J15153" s="1" t="s">
        <v>68113</v>
      </c>
      <c r="K15153" s="1" t="s">
        <v>26</v>
      </c>
      <c r="L15153" s="1" t="s">
        <v>17</v>
      </c>
      <c r="M15153" s="1" t="s">
        <v>46</v>
      </c>
      <c r="N15153" s="1" t="s">
        <v>19</v>
      </c>
      <c r="O15153" s="1">
        <v>5</v>
      </c>
    </row>
    <row r="15154" spans="1:15" x14ac:dyDescent="0.3">
      <c r="A15154" s="1" t="s">
        <v>53733</v>
      </c>
      <c r="B15154" s="1" t="s">
        <v>68199</v>
      </c>
      <c r="C15154" s="1">
        <f>ROUNDUP(Tabelle4[[#This Row],[duration]],-2)</f>
        <v>500</v>
      </c>
      <c r="D15154" s="1">
        <v>0</v>
      </c>
      <c r="E15154" s="1" t="s">
        <v>24</v>
      </c>
      <c r="F15154" s="1">
        <v>1</v>
      </c>
      <c r="G15154" s="1">
        <v>491.38</v>
      </c>
      <c r="H15154" s="1">
        <v>492.38</v>
      </c>
      <c r="I15154" s="1">
        <v>492.38</v>
      </c>
      <c r="J15154" s="1" t="s">
        <v>68113</v>
      </c>
      <c r="K15154" s="1" t="s">
        <v>26</v>
      </c>
      <c r="L15154" s="1" t="s">
        <v>17</v>
      </c>
      <c r="M15154" s="1" t="s">
        <v>46</v>
      </c>
      <c r="N15154" s="1" t="s">
        <v>19</v>
      </c>
      <c r="O15154" s="1">
        <v>5</v>
      </c>
    </row>
    <row r="15155" spans="1:15" x14ac:dyDescent="0.3">
      <c r="A15155" s="1" t="s">
        <v>53743</v>
      </c>
      <c r="B15155" s="1" t="s">
        <v>68200</v>
      </c>
      <c r="C15155" s="1">
        <f>ROUNDUP(Tabelle4[[#This Row],[duration]],-2)</f>
        <v>600</v>
      </c>
      <c r="D15155" s="1">
        <v>0</v>
      </c>
      <c r="E15155" s="1" t="s">
        <v>24</v>
      </c>
      <c r="F15155" s="1">
        <v>1</v>
      </c>
      <c r="G15155" s="1">
        <v>499.32</v>
      </c>
      <c r="H15155" s="1">
        <v>500.32</v>
      </c>
      <c r="I15155" s="1">
        <v>500.32</v>
      </c>
      <c r="J15155" s="1" t="s">
        <v>68113</v>
      </c>
      <c r="K15155" s="1" t="s">
        <v>26</v>
      </c>
      <c r="L15155" s="1" t="s">
        <v>17</v>
      </c>
      <c r="M15155" s="1" t="s">
        <v>46</v>
      </c>
      <c r="N15155" s="1" t="s">
        <v>19</v>
      </c>
      <c r="O15155" s="1">
        <v>5</v>
      </c>
    </row>
    <row r="15156" spans="1:15" x14ac:dyDescent="0.3">
      <c r="A15156" s="1" t="s">
        <v>53747</v>
      </c>
      <c r="B15156" s="1" t="s">
        <v>68201</v>
      </c>
      <c r="C15156" s="1">
        <f>ROUNDUP(Tabelle4[[#This Row],[duration]],-2)</f>
        <v>500</v>
      </c>
      <c r="D15156" s="1">
        <v>0</v>
      </c>
      <c r="E15156" s="1" t="s">
        <v>24</v>
      </c>
      <c r="F15156" s="1">
        <v>1</v>
      </c>
      <c r="G15156" s="1">
        <v>489.03</v>
      </c>
      <c r="H15156" s="1">
        <v>490.03</v>
      </c>
      <c r="I15156" s="1">
        <v>490.03</v>
      </c>
      <c r="J15156" s="1" t="s">
        <v>68113</v>
      </c>
      <c r="K15156" s="1" t="s">
        <v>26</v>
      </c>
      <c r="L15156" s="1" t="s">
        <v>17</v>
      </c>
      <c r="M15156" s="1" t="s">
        <v>46</v>
      </c>
      <c r="N15156" s="1" t="s">
        <v>19</v>
      </c>
      <c r="O15156" s="1">
        <v>5</v>
      </c>
    </row>
    <row r="15157" spans="1:15" x14ac:dyDescent="0.3">
      <c r="A15157" s="1" t="s">
        <v>53751</v>
      </c>
      <c r="B15157" s="1" t="s">
        <v>68202</v>
      </c>
      <c r="C15157" s="1">
        <f>ROUNDUP(Tabelle4[[#This Row],[duration]],-2)</f>
        <v>500</v>
      </c>
      <c r="D15157" s="1">
        <v>0</v>
      </c>
      <c r="E15157" s="1" t="s">
        <v>24</v>
      </c>
      <c r="F15157" s="1">
        <v>1</v>
      </c>
      <c r="G15157" s="1">
        <v>494.26</v>
      </c>
      <c r="H15157" s="1">
        <v>495.26</v>
      </c>
      <c r="I15157" s="1">
        <v>495.26</v>
      </c>
      <c r="J15157" s="1" t="s">
        <v>68113</v>
      </c>
      <c r="K15157" s="1" t="s">
        <v>26</v>
      </c>
      <c r="L15157" s="1" t="s">
        <v>17</v>
      </c>
      <c r="M15157" s="1" t="s">
        <v>46</v>
      </c>
      <c r="N15157" s="1" t="s">
        <v>19</v>
      </c>
      <c r="O15157" s="1">
        <v>5</v>
      </c>
    </row>
    <row r="15158" spans="1:15" x14ac:dyDescent="0.3">
      <c r="A15158" s="1" t="s">
        <v>53757</v>
      </c>
      <c r="B15158" s="1" t="s">
        <v>68203</v>
      </c>
      <c r="C15158" s="1">
        <f>ROUNDUP(Tabelle4[[#This Row],[duration]],-2)</f>
        <v>600</v>
      </c>
      <c r="D15158" s="1">
        <v>0</v>
      </c>
      <c r="E15158" s="1" t="s">
        <v>24</v>
      </c>
      <c r="F15158" s="1">
        <v>1</v>
      </c>
      <c r="G15158" s="1">
        <v>504.81</v>
      </c>
      <c r="H15158" s="1">
        <v>505.81</v>
      </c>
      <c r="I15158" s="1">
        <v>505.81</v>
      </c>
      <c r="J15158" s="1" t="s">
        <v>68113</v>
      </c>
      <c r="K15158" s="1" t="s">
        <v>26</v>
      </c>
      <c r="L15158" s="1" t="s">
        <v>17</v>
      </c>
      <c r="M15158" s="1" t="s">
        <v>46</v>
      </c>
      <c r="N15158" s="1" t="s">
        <v>19</v>
      </c>
      <c r="O15158" s="1">
        <v>5</v>
      </c>
    </row>
    <row r="15159" spans="1:15" x14ac:dyDescent="0.3">
      <c r="A15159" s="1" t="s">
        <v>53769</v>
      </c>
      <c r="B15159" s="1" t="s">
        <v>68204</v>
      </c>
      <c r="C15159" s="1">
        <f>ROUNDUP(Tabelle4[[#This Row],[duration]],-2)</f>
        <v>500</v>
      </c>
      <c r="D15159" s="1">
        <v>0</v>
      </c>
      <c r="E15159" s="1" t="s">
        <v>24</v>
      </c>
      <c r="F15159" s="1">
        <v>1</v>
      </c>
      <c r="G15159" s="1">
        <v>490.63</v>
      </c>
      <c r="H15159" s="1">
        <v>491.63</v>
      </c>
      <c r="I15159" s="1">
        <v>491.63</v>
      </c>
      <c r="J15159" s="1" t="s">
        <v>68113</v>
      </c>
      <c r="K15159" s="1" t="s">
        <v>26</v>
      </c>
      <c r="L15159" s="1" t="s">
        <v>17</v>
      </c>
      <c r="M15159" s="1" t="s">
        <v>46</v>
      </c>
      <c r="N15159" s="1" t="s">
        <v>19</v>
      </c>
      <c r="O15159" s="1">
        <v>5</v>
      </c>
    </row>
    <row r="15160" spans="1:15" x14ac:dyDescent="0.3">
      <c r="A15160" s="1" t="s">
        <v>53773</v>
      </c>
      <c r="B15160" s="1" t="s">
        <v>68205</v>
      </c>
      <c r="C15160" s="1">
        <f>ROUNDUP(Tabelle4[[#This Row],[duration]],-2)</f>
        <v>600</v>
      </c>
      <c r="D15160" s="1">
        <v>0</v>
      </c>
      <c r="E15160" s="1" t="s">
        <v>24</v>
      </c>
      <c r="F15160" s="1">
        <v>5</v>
      </c>
      <c r="G15160" s="1">
        <v>531.98</v>
      </c>
      <c r="H15160" s="1">
        <v>536.98</v>
      </c>
      <c r="I15160" s="1">
        <v>536.98</v>
      </c>
      <c r="J15160" s="1" t="s">
        <v>68113</v>
      </c>
      <c r="K15160" s="1" t="s">
        <v>26</v>
      </c>
      <c r="L15160" s="1" t="s">
        <v>17</v>
      </c>
      <c r="M15160" s="1" t="s">
        <v>46</v>
      </c>
      <c r="N15160" s="1" t="s">
        <v>19</v>
      </c>
      <c r="O15160" s="1">
        <v>5</v>
      </c>
    </row>
    <row r="15161" spans="1:15" x14ac:dyDescent="0.3">
      <c r="A15161" s="1" t="s">
        <v>53777</v>
      </c>
      <c r="B15161" s="1" t="s">
        <v>68206</v>
      </c>
      <c r="C15161" s="1">
        <f>ROUNDUP(Tabelle4[[#This Row],[duration]],-2)</f>
        <v>600</v>
      </c>
      <c r="D15161" s="1">
        <v>0</v>
      </c>
      <c r="E15161" s="1" t="s">
        <v>24</v>
      </c>
      <c r="F15161" s="1">
        <v>1</v>
      </c>
      <c r="G15161" s="1">
        <v>532.16</v>
      </c>
      <c r="H15161" s="1">
        <v>533.16</v>
      </c>
      <c r="I15161" s="1">
        <v>533.16</v>
      </c>
      <c r="J15161" s="1" t="s">
        <v>68113</v>
      </c>
      <c r="K15161" s="1" t="s">
        <v>26</v>
      </c>
      <c r="L15161" s="1" t="s">
        <v>17</v>
      </c>
      <c r="M15161" s="1" t="s">
        <v>46</v>
      </c>
      <c r="N15161" s="1" t="s">
        <v>19</v>
      </c>
      <c r="O15161" s="1">
        <v>5</v>
      </c>
    </row>
    <row r="15162" spans="1:15" x14ac:dyDescent="0.3">
      <c r="A15162" s="1" t="s">
        <v>53781</v>
      </c>
      <c r="B15162" s="1" t="s">
        <v>68207</v>
      </c>
      <c r="C15162" s="1">
        <f>ROUNDUP(Tabelle4[[#This Row],[duration]],-2)</f>
        <v>500</v>
      </c>
      <c r="D15162" s="1">
        <v>0</v>
      </c>
      <c r="E15162" s="1" t="s">
        <v>24</v>
      </c>
      <c r="F15162" s="1">
        <v>1</v>
      </c>
      <c r="G15162" s="1">
        <v>478.25</v>
      </c>
      <c r="H15162" s="1">
        <v>479.25</v>
      </c>
      <c r="I15162" s="1">
        <v>479.25</v>
      </c>
      <c r="J15162" s="1" t="s">
        <v>68113</v>
      </c>
      <c r="K15162" s="1" t="s">
        <v>26</v>
      </c>
      <c r="L15162" s="1" t="s">
        <v>17</v>
      </c>
      <c r="M15162" s="1" t="s">
        <v>46</v>
      </c>
      <c r="N15162" s="1" t="s">
        <v>19</v>
      </c>
      <c r="O15162" s="1">
        <v>5</v>
      </c>
    </row>
    <row r="15163" spans="1:15" x14ac:dyDescent="0.3">
      <c r="A15163" s="1" t="s">
        <v>53789</v>
      </c>
      <c r="B15163" s="1" t="s">
        <v>68208</v>
      </c>
      <c r="C15163" s="1">
        <f>ROUNDUP(Tabelle4[[#This Row],[duration]],-2)</f>
        <v>600</v>
      </c>
      <c r="D15163" s="1">
        <v>0</v>
      </c>
      <c r="E15163" s="1" t="s">
        <v>24</v>
      </c>
      <c r="F15163" s="1">
        <v>12</v>
      </c>
      <c r="G15163" s="1">
        <v>524.91999999999996</v>
      </c>
      <c r="H15163" s="1">
        <v>536.91999999999996</v>
      </c>
      <c r="I15163" s="1">
        <v>536.91999999999996</v>
      </c>
      <c r="J15163" s="1" t="s">
        <v>68113</v>
      </c>
      <c r="K15163" s="1" t="s">
        <v>26</v>
      </c>
      <c r="L15163" s="1" t="s">
        <v>17</v>
      </c>
      <c r="M15163" s="1" t="s">
        <v>46</v>
      </c>
      <c r="N15163" s="1" t="s">
        <v>19</v>
      </c>
      <c r="O15163" s="1">
        <v>5</v>
      </c>
    </row>
    <row r="15164" spans="1:15" x14ac:dyDescent="0.3">
      <c r="A15164" s="1" t="s">
        <v>53795</v>
      </c>
      <c r="B15164" s="1" t="s">
        <v>68209</v>
      </c>
      <c r="C15164" s="1">
        <f>ROUNDUP(Tabelle4[[#This Row],[duration]],-2)</f>
        <v>500</v>
      </c>
      <c r="D15164" s="1">
        <v>0</v>
      </c>
      <c r="E15164" s="1" t="s">
        <v>24</v>
      </c>
      <c r="F15164" s="1">
        <v>14</v>
      </c>
      <c r="G15164" s="1">
        <v>455.09</v>
      </c>
      <c r="H15164" s="1">
        <v>469.09</v>
      </c>
      <c r="I15164" s="1">
        <v>469.09</v>
      </c>
      <c r="J15164" s="1" t="s">
        <v>68113</v>
      </c>
      <c r="K15164" s="1" t="s">
        <v>26</v>
      </c>
      <c r="L15164" s="1" t="s">
        <v>17</v>
      </c>
      <c r="M15164" s="1" t="s">
        <v>46</v>
      </c>
      <c r="N15164" s="1" t="s">
        <v>19</v>
      </c>
      <c r="O15164" s="1">
        <v>5</v>
      </c>
    </row>
    <row r="15165" spans="1:15" x14ac:dyDescent="0.3">
      <c r="A15165" s="1" t="s">
        <v>53811</v>
      </c>
      <c r="B15165" s="1" t="s">
        <v>68210</v>
      </c>
      <c r="C15165" s="1">
        <f>ROUNDUP(Tabelle4[[#This Row],[duration]],-2)</f>
        <v>500</v>
      </c>
      <c r="D15165" s="1">
        <v>0</v>
      </c>
      <c r="E15165" s="1" t="s">
        <v>24</v>
      </c>
      <c r="F15165" s="1">
        <v>1</v>
      </c>
      <c r="G15165" s="1">
        <v>492.71</v>
      </c>
      <c r="H15165" s="1">
        <v>493.71</v>
      </c>
      <c r="I15165" s="1">
        <v>493.71</v>
      </c>
      <c r="J15165" s="1" t="s">
        <v>68113</v>
      </c>
      <c r="K15165" s="1" t="s">
        <v>26</v>
      </c>
      <c r="L15165" s="1" t="s">
        <v>17</v>
      </c>
      <c r="M15165" s="1" t="s">
        <v>46</v>
      </c>
      <c r="N15165" s="1" t="s">
        <v>19</v>
      </c>
      <c r="O15165" s="1">
        <v>5</v>
      </c>
    </row>
    <row r="15166" spans="1:15" x14ac:dyDescent="0.3">
      <c r="A15166" s="1" t="s">
        <v>53827</v>
      </c>
      <c r="B15166" s="1" t="s">
        <v>68211</v>
      </c>
      <c r="C15166" s="1">
        <f>ROUNDUP(Tabelle4[[#This Row],[duration]],-2)</f>
        <v>600</v>
      </c>
      <c r="D15166" s="1">
        <v>0</v>
      </c>
      <c r="E15166" s="1" t="s">
        <v>24</v>
      </c>
      <c r="F15166" s="1">
        <v>1</v>
      </c>
      <c r="G15166" s="1">
        <v>499.14</v>
      </c>
      <c r="H15166" s="1">
        <v>500.14</v>
      </c>
      <c r="I15166" s="1">
        <v>500.14</v>
      </c>
      <c r="J15166" s="1" t="s">
        <v>68113</v>
      </c>
      <c r="K15166" s="1" t="s">
        <v>26</v>
      </c>
      <c r="L15166" s="1" t="s">
        <v>17</v>
      </c>
      <c r="M15166" s="1" t="s">
        <v>46</v>
      </c>
      <c r="N15166" s="1" t="s">
        <v>19</v>
      </c>
      <c r="O15166" s="1">
        <v>5</v>
      </c>
    </row>
    <row r="15167" spans="1:15" x14ac:dyDescent="0.3">
      <c r="A15167" s="1" t="s">
        <v>53831</v>
      </c>
      <c r="B15167" s="1" t="s">
        <v>68212</v>
      </c>
      <c r="C15167" s="1">
        <f>ROUNDUP(Tabelle4[[#This Row],[duration]],-2)</f>
        <v>500</v>
      </c>
      <c r="D15167" s="1">
        <v>0</v>
      </c>
      <c r="E15167" s="1" t="s">
        <v>24</v>
      </c>
      <c r="F15167" s="1">
        <v>1</v>
      </c>
      <c r="G15167" s="1">
        <v>490.7</v>
      </c>
      <c r="H15167" s="1">
        <v>491.7</v>
      </c>
      <c r="I15167" s="1">
        <v>491.7</v>
      </c>
      <c r="J15167" s="1" t="s">
        <v>68113</v>
      </c>
      <c r="K15167" s="1" t="s">
        <v>26</v>
      </c>
      <c r="L15167" s="1" t="s">
        <v>17</v>
      </c>
      <c r="M15167" s="1" t="s">
        <v>46</v>
      </c>
      <c r="N15167" s="1" t="s">
        <v>19</v>
      </c>
      <c r="O15167" s="1">
        <v>5</v>
      </c>
    </row>
    <row r="15168" spans="1:15" x14ac:dyDescent="0.3">
      <c r="A15168" s="1" t="s">
        <v>53833</v>
      </c>
      <c r="B15168" s="1" t="s">
        <v>68213</v>
      </c>
      <c r="C15168" s="1">
        <f>ROUNDUP(Tabelle4[[#This Row],[duration]],-2)</f>
        <v>500</v>
      </c>
      <c r="D15168" s="1">
        <v>0</v>
      </c>
      <c r="E15168" s="1" t="s">
        <v>24</v>
      </c>
      <c r="F15168" s="1">
        <v>1</v>
      </c>
      <c r="G15168" s="1">
        <v>470.33</v>
      </c>
      <c r="H15168" s="1">
        <v>471.33</v>
      </c>
      <c r="I15168" s="1">
        <v>471.33</v>
      </c>
      <c r="J15168" s="1" t="s">
        <v>68113</v>
      </c>
      <c r="K15168" s="1" t="s">
        <v>26</v>
      </c>
      <c r="L15168" s="1" t="s">
        <v>17</v>
      </c>
      <c r="M15168" s="1" t="s">
        <v>46</v>
      </c>
      <c r="N15168" s="1" t="s">
        <v>19</v>
      </c>
      <c r="O15168" s="1">
        <v>5</v>
      </c>
    </row>
    <row r="15169" spans="1:15" x14ac:dyDescent="0.3">
      <c r="A15169" s="1" t="s">
        <v>53837</v>
      </c>
      <c r="B15169" s="1" t="s">
        <v>68214</v>
      </c>
      <c r="C15169" s="1">
        <f>ROUNDUP(Tabelle4[[#This Row],[duration]],-2)</f>
        <v>500</v>
      </c>
      <c r="D15169" s="1">
        <v>0</v>
      </c>
      <c r="E15169" s="1" t="s">
        <v>24</v>
      </c>
      <c r="F15169" s="1">
        <v>11</v>
      </c>
      <c r="G15169" s="1">
        <v>479.29</v>
      </c>
      <c r="H15169" s="1">
        <v>490.29</v>
      </c>
      <c r="I15169" s="1">
        <v>490.29</v>
      </c>
      <c r="J15169" s="1" t="s">
        <v>68113</v>
      </c>
      <c r="K15169" s="1" t="s">
        <v>26</v>
      </c>
      <c r="L15169" s="1" t="s">
        <v>17</v>
      </c>
      <c r="M15169" s="1" t="s">
        <v>46</v>
      </c>
      <c r="N15169" s="1" t="s">
        <v>19</v>
      </c>
      <c r="O15169" s="1">
        <v>5</v>
      </c>
    </row>
    <row r="15170" spans="1:15" x14ac:dyDescent="0.3">
      <c r="A15170" s="1" t="s">
        <v>53847</v>
      </c>
      <c r="B15170" s="1" t="s">
        <v>68215</v>
      </c>
      <c r="C15170" s="1">
        <f>ROUNDUP(Tabelle4[[#This Row],[duration]],-2)</f>
        <v>500</v>
      </c>
      <c r="D15170" s="1">
        <v>0</v>
      </c>
      <c r="E15170" s="1" t="s">
        <v>24</v>
      </c>
      <c r="F15170" s="1">
        <v>1</v>
      </c>
      <c r="G15170" s="1">
        <v>475</v>
      </c>
      <c r="H15170" s="1">
        <v>476</v>
      </c>
      <c r="I15170" s="1">
        <v>476</v>
      </c>
      <c r="J15170" s="1" t="s">
        <v>68113</v>
      </c>
      <c r="K15170" s="1" t="s">
        <v>26</v>
      </c>
      <c r="L15170" s="1" t="s">
        <v>17</v>
      </c>
      <c r="M15170" s="1" t="s">
        <v>46</v>
      </c>
      <c r="N15170" s="1" t="s">
        <v>19</v>
      </c>
      <c r="O15170" s="1">
        <v>5</v>
      </c>
    </row>
    <row r="15171" spans="1:15" x14ac:dyDescent="0.3">
      <c r="A15171" s="1" t="s">
        <v>53851</v>
      </c>
      <c r="B15171" s="1" t="s">
        <v>68216</v>
      </c>
      <c r="C15171" s="1">
        <f>ROUNDUP(Tabelle4[[#This Row],[duration]],-2)</f>
        <v>600</v>
      </c>
      <c r="D15171" s="1">
        <v>0</v>
      </c>
      <c r="E15171" s="1" t="s">
        <v>24</v>
      </c>
      <c r="F15171" s="1">
        <v>1</v>
      </c>
      <c r="G15171" s="1">
        <v>532.64</v>
      </c>
      <c r="H15171" s="1">
        <v>533.64</v>
      </c>
      <c r="I15171" s="1">
        <v>533.64</v>
      </c>
      <c r="J15171" s="1" t="s">
        <v>68113</v>
      </c>
      <c r="K15171" s="1" t="s">
        <v>26</v>
      </c>
      <c r="L15171" s="1" t="s">
        <v>17</v>
      </c>
      <c r="M15171" s="1" t="s">
        <v>46</v>
      </c>
      <c r="N15171" s="1" t="s">
        <v>19</v>
      </c>
      <c r="O15171" s="1">
        <v>5</v>
      </c>
    </row>
    <row r="15172" spans="1:15" x14ac:dyDescent="0.3">
      <c r="A15172" s="1" t="s">
        <v>53855</v>
      </c>
      <c r="B15172" s="1" t="s">
        <v>68217</v>
      </c>
      <c r="C15172" s="1">
        <f>ROUNDUP(Tabelle4[[#This Row],[duration]],-2)</f>
        <v>600</v>
      </c>
      <c r="D15172" s="1">
        <v>0</v>
      </c>
      <c r="E15172" s="1" t="s">
        <v>24</v>
      </c>
      <c r="F15172" s="1">
        <v>35</v>
      </c>
      <c r="G15172" s="1">
        <v>481.67999999999995</v>
      </c>
      <c r="H15172" s="1">
        <v>516.67999999999995</v>
      </c>
      <c r="I15172" s="1">
        <v>516.67999999999995</v>
      </c>
      <c r="J15172" s="1" t="s">
        <v>68113</v>
      </c>
      <c r="K15172" s="1" t="s">
        <v>26</v>
      </c>
      <c r="L15172" s="1" t="s">
        <v>17</v>
      </c>
      <c r="M15172" s="1" t="s">
        <v>46</v>
      </c>
      <c r="N15172" s="1" t="s">
        <v>19</v>
      </c>
      <c r="O15172" s="1">
        <v>5</v>
      </c>
    </row>
    <row r="15173" spans="1:15" x14ac:dyDescent="0.3">
      <c r="A15173" s="1" t="s">
        <v>51859</v>
      </c>
      <c r="B15173" s="1" t="s">
        <v>68218</v>
      </c>
      <c r="C15173" s="1">
        <f>ROUNDUP(Tabelle4[[#This Row],[duration]],-2)</f>
        <v>700</v>
      </c>
      <c r="D15173" s="1">
        <v>1</v>
      </c>
      <c r="E15173" s="1" t="s">
        <v>15</v>
      </c>
      <c r="F15173" s="1">
        <v>3</v>
      </c>
      <c r="G15173" s="1">
        <v>617.67999999999995</v>
      </c>
      <c r="H15173" s="1">
        <v>620.67999999999995</v>
      </c>
      <c r="I15173" s="1">
        <v>620.67999999999995</v>
      </c>
      <c r="J15173" s="1" t="s">
        <v>68219</v>
      </c>
      <c r="K15173" s="1" t="s">
        <v>25</v>
      </c>
      <c r="L15173" s="1" t="s">
        <v>17</v>
      </c>
      <c r="M15173" s="1" t="s">
        <v>46</v>
      </c>
      <c r="N15173" s="1" t="s">
        <v>19</v>
      </c>
      <c r="O15173" s="1">
        <v>0</v>
      </c>
    </row>
    <row r="15174" spans="1:15" x14ac:dyDescent="0.3">
      <c r="A15174" s="1" t="s">
        <v>51853</v>
      </c>
      <c r="B15174" s="1" t="s">
        <v>68220</v>
      </c>
      <c r="C15174" s="1">
        <f>ROUNDUP(Tabelle4[[#This Row],[duration]],-2)</f>
        <v>500</v>
      </c>
      <c r="D15174" s="1">
        <v>0</v>
      </c>
      <c r="E15174" s="1" t="s">
        <v>15</v>
      </c>
      <c r="F15174" s="1">
        <v>1</v>
      </c>
      <c r="G15174" s="1">
        <v>484.51</v>
      </c>
      <c r="H15174" s="1">
        <v>485.51</v>
      </c>
      <c r="I15174" s="1">
        <v>485.51</v>
      </c>
      <c r="J15174" s="1" t="s">
        <v>68219</v>
      </c>
      <c r="K15174" s="1" t="s">
        <v>25</v>
      </c>
      <c r="L15174" s="1" t="s">
        <v>17</v>
      </c>
      <c r="M15174" s="1" t="s">
        <v>46</v>
      </c>
      <c r="N15174" s="1" t="s">
        <v>19</v>
      </c>
      <c r="O15174" s="1">
        <v>0</v>
      </c>
    </row>
    <row r="15175" spans="1:15" x14ac:dyDescent="0.3">
      <c r="A15175" s="1" t="s">
        <v>51943</v>
      </c>
      <c r="B15175" s="1" t="s">
        <v>68221</v>
      </c>
      <c r="C15175" s="1">
        <f>ROUNDUP(Tabelle4[[#This Row],[duration]],-2)</f>
        <v>600</v>
      </c>
      <c r="D15175" s="1">
        <v>0</v>
      </c>
      <c r="E15175" s="1" t="s">
        <v>15</v>
      </c>
      <c r="F15175" s="1">
        <v>1</v>
      </c>
      <c r="G15175" s="1">
        <v>537.54999999999995</v>
      </c>
      <c r="H15175" s="1">
        <v>538.54999999999995</v>
      </c>
      <c r="I15175" s="1">
        <v>538.54999999999995</v>
      </c>
      <c r="J15175" s="1" t="s">
        <v>68219</v>
      </c>
      <c r="K15175" s="1" t="s">
        <v>25</v>
      </c>
      <c r="L15175" s="1" t="s">
        <v>17</v>
      </c>
      <c r="M15175" s="1" t="s">
        <v>46</v>
      </c>
      <c r="N15175" s="1" t="s">
        <v>19</v>
      </c>
      <c r="O15175" s="1">
        <v>0</v>
      </c>
    </row>
    <row r="15176" spans="1:15" x14ac:dyDescent="0.3">
      <c r="A15176" s="1" t="s">
        <v>51945</v>
      </c>
      <c r="B15176" s="1" t="s">
        <v>68222</v>
      </c>
      <c r="C15176" s="1">
        <f>ROUNDUP(Tabelle4[[#This Row],[duration]],-2)</f>
        <v>600</v>
      </c>
      <c r="D15176" s="1">
        <v>0</v>
      </c>
      <c r="E15176" s="1" t="s">
        <v>15</v>
      </c>
      <c r="F15176" s="1">
        <v>1</v>
      </c>
      <c r="G15176" s="1">
        <v>499.93</v>
      </c>
      <c r="H15176" s="1">
        <v>500.93</v>
      </c>
      <c r="I15176" s="1">
        <v>500.93</v>
      </c>
      <c r="J15176" s="1" t="s">
        <v>68219</v>
      </c>
      <c r="K15176" s="1" t="s">
        <v>26</v>
      </c>
      <c r="L15176" s="1" t="s">
        <v>17</v>
      </c>
      <c r="M15176" s="1" t="s">
        <v>46</v>
      </c>
      <c r="N15176" s="1" t="s">
        <v>19</v>
      </c>
      <c r="O15176" s="1">
        <v>0</v>
      </c>
    </row>
    <row r="15177" spans="1:15" x14ac:dyDescent="0.3">
      <c r="A15177" s="1" t="s">
        <v>51947</v>
      </c>
      <c r="B15177" s="1" t="s">
        <v>68223</v>
      </c>
      <c r="C15177" s="1">
        <f>ROUNDUP(Tabelle4[[#This Row],[duration]],-2)</f>
        <v>600</v>
      </c>
      <c r="D15177" s="1">
        <v>0</v>
      </c>
      <c r="E15177" s="1" t="s">
        <v>15</v>
      </c>
      <c r="F15177" s="1">
        <v>10</v>
      </c>
      <c r="G15177" s="1">
        <v>503.12</v>
      </c>
      <c r="H15177" s="1">
        <v>513.12</v>
      </c>
      <c r="I15177" s="1">
        <v>513.12</v>
      </c>
      <c r="J15177" s="1" t="s">
        <v>68219</v>
      </c>
      <c r="K15177" s="1" t="s">
        <v>16</v>
      </c>
      <c r="L15177" s="1" t="s">
        <v>17</v>
      </c>
      <c r="M15177" s="1" t="s">
        <v>46</v>
      </c>
      <c r="N15177" s="1" t="s">
        <v>19</v>
      </c>
      <c r="O15177" s="1">
        <v>0</v>
      </c>
    </row>
    <row r="15178" spans="1:15" x14ac:dyDescent="0.3">
      <c r="A15178" s="1" t="s">
        <v>51949</v>
      </c>
      <c r="B15178" s="1" t="s">
        <v>68224</v>
      </c>
      <c r="C15178" s="1">
        <f>ROUNDUP(Tabelle4[[#This Row],[duration]],-2)</f>
        <v>600</v>
      </c>
      <c r="D15178" s="1">
        <v>0</v>
      </c>
      <c r="E15178" s="1" t="s">
        <v>15</v>
      </c>
      <c r="F15178" s="1">
        <v>1</v>
      </c>
      <c r="G15178" s="1">
        <v>531.37</v>
      </c>
      <c r="H15178" s="1">
        <v>532.37</v>
      </c>
      <c r="I15178" s="1">
        <v>532.37</v>
      </c>
      <c r="J15178" s="1" t="s">
        <v>68219</v>
      </c>
      <c r="K15178" s="1" t="s">
        <v>16</v>
      </c>
      <c r="L15178" s="1" t="s">
        <v>17</v>
      </c>
      <c r="M15178" s="1" t="s">
        <v>46</v>
      </c>
      <c r="N15178" s="1" t="s">
        <v>19</v>
      </c>
      <c r="O15178" s="1">
        <v>0</v>
      </c>
    </row>
    <row r="15179" spans="1:15" x14ac:dyDescent="0.3">
      <c r="A15179" s="1" t="s">
        <v>51951</v>
      </c>
      <c r="B15179" s="1" t="s">
        <v>68225</v>
      </c>
      <c r="C15179" s="1">
        <f>ROUNDUP(Tabelle4[[#This Row],[duration]],-2)</f>
        <v>600</v>
      </c>
      <c r="D15179" s="1">
        <v>0</v>
      </c>
      <c r="E15179" s="1" t="s">
        <v>15</v>
      </c>
      <c r="F15179" s="1">
        <v>1</v>
      </c>
      <c r="G15179" s="1">
        <v>548.16</v>
      </c>
      <c r="H15179" s="1">
        <v>549.16</v>
      </c>
      <c r="I15179" s="1">
        <v>549.16</v>
      </c>
      <c r="J15179" s="1" t="s">
        <v>68219</v>
      </c>
      <c r="K15179" s="1" t="s">
        <v>16</v>
      </c>
      <c r="L15179" s="1" t="s">
        <v>17</v>
      </c>
      <c r="M15179" s="1" t="s">
        <v>46</v>
      </c>
      <c r="N15179" s="1" t="s">
        <v>19</v>
      </c>
      <c r="O15179" s="1">
        <v>0</v>
      </c>
    </row>
    <row r="15180" spans="1:15" x14ac:dyDescent="0.3">
      <c r="A15180" s="1" t="s">
        <v>51953</v>
      </c>
      <c r="B15180" s="1" t="s">
        <v>68226</v>
      </c>
      <c r="C15180" s="1">
        <f>ROUNDUP(Tabelle4[[#This Row],[duration]],-2)</f>
        <v>600</v>
      </c>
      <c r="D15180" s="1">
        <v>0</v>
      </c>
      <c r="E15180" s="1" t="s">
        <v>15</v>
      </c>
      <c r="F15180" s="1">
        <v>1</v>
      </c>
      <c r="G15180" s="1">
        <v>509.63</v>
      </c>
      <c r="H15180" s="1">
        <v>510.63</v>
      </c>
      <c r="I15180" s="1">
        <v>510.63</v>
      </c>
      <c r="J15180" s="1" t="s">
        <v>68219</v>
      </c>
      <c r="K15180" s="1" t="s">
        <v>16</v>
      </c>
      <c r="L15180" s="1" t="s">
        <v>17</v>
      </c>
      <c r="M15180" s="1" t="s">
        <v>46</v>
      </c>
      <c r="N15180" s="1" t="s">
        <v>19</v>
      </c>
      <c r="O15180" s="1">
        <v>0</v>
      </c>
    </row>
    <row r="15181" spans="1:15" x14ac:dyDescent="0.3">
      <c r="A15181" s="1" t="s">
        <v>51955</v>
      </c>
      <c r="B15181" s="1" t="s">
        <v>68227</v>
      </c>
      <c r="C15181" s="1">
        <f>ROUNDUP(Tabelle4[[#This Row],[duration]],-2)</f>
        <v>500</v>
      </c>
      <c r="D15181" s="1">
        <v>0</v>
      </c>
      <c r="E15181" s="1" t="s">
        <v>15</v>
      </c>
      <c r="F15181" s="1">
        <v>1</v>
      </c>
      <c r="G15181" s="1">
        <v>489.17</v>
      </c>
      <c r="H15181" s="1">
        <v>490.17</v>
      </c>
      <c r="I15181" s="1">
        <v>490.17</v>
      </c>
      <c r="J15181" s="1" t="s">
        <v>68219</v>
      </c>
      <c r="K15181" s="1" t="s">
        <v>16</v>
      </c>
      <c r="L15181" s="1" t="s">
        <v>17</v>
      </c>
      <c r="M15181" s="1" t="s">
        <v>46</v>
      </c>
      <c r="N15181" s="1" t="s">
        <v>19</v>
      </c>
      <c r="O15181" s="1">
        <v>0</v>
      </c>
    </row>
    <row r="15182" spans="1:15" x14ac:dyDescent="0.3">
      <c r="A15182" s="1" t="s">
        <v>51957</v>
      </c>
      <c r="B15182" s="1" t="s">
        <v>68228</v>
      </c>
      <c r="C15182" s="1">
        <f>ROUNDUP(Tabelle4[[#This Row],[duration]],-2)</f>
        <v>600</v>
      </c>
      <c r="D15182" s="1">
        <v>0</v>
      </c>
      <c r="E15182" s="1" t="s">
        <v>15</v>
      </c>
      <c r="F15182" s="1">
        <v>1</v>
      </c>
      <c r="G15182" s="1">
        <v>516.03</v>
      </c>
      <c r="H15182" s="1">
        <v>517.03</v>
      </c>
      <c r="I15182" s="1">
        <v>517.03</v>
      </c>
      <c r="J15182" s="1" t="s">
        <v>68219</v>
      </c>
      <c r="K15182" s="1" t="s">
        <v>16</v>
      </c>
      <c r="L15182" s="1" t="s">
        <v>17</v>
      </c>
      <c r="M15182" s="1" t="s">
        <v>46</v>
      </c>
      <c r="N15182" s="1" t="s">
        <v>19</v>
      </c>
      <c r="O15182" s="1">
        <v>0</v>
      </c>
    </row>
    <row r="15183" spans="1:15" x14ac:dyDescent="0.3">
      <c r="A15183" s="1" t="s">
        <v>51959</v>
      </c>
      <c r="B15183" s="1" t="s">
        <v>68229</v>
      </c>
      <c r="C15183" s="1">
        <f>ROUNDUP(Tabelle4[[#This Row],[duration]],-2)</f>
        <v>600</v>
      </c>
      <c r="D15183" s="1">
        <v>0</v>
      </c>
      <c r="E15183" s="1" t="s">
        <v>15</v>
      </c>
      <c r="F15183" s="1">
        <v>1</v>
      </c>
      <c r="G15183" s="1">
        <v>508.09</v>
      </c>
      <c r="H15183" s="1">
        <v>509.09</v>
      </c>
      <c r="I15183" s="1">
        <v>509.09</v>
      </c>
      <c r="J15183" s="1" t="s">
        <v>68219</v>
      </c>
      <c r="K15183" s="1" t="s">
        <v>16</v>
      </c>
      <c r="L15183" s="1" t="s">
        <v>17</v>
      </c>
      <c r="M15183" s="1" t="s">
        <v>46</v>
      </c>
      <c r="N15183" s="1" t="s">
        <v>19</v>
      </c>
      <c r="O15183" s="1">
        <v>0</v>
      </c>
    </row>
    <row r="15184" spans="1:15" x14ac:dyDescent="0.3">
      <c r="A15184" s="1" t="s">
        <v>51961</v>
      </c>
      <c r="B15184" s="1" t="s">
        <v>68230</v>
      </c>
      <c r="C15184" s="1">
        <f>ROUNDUP(Tabelle4[[#This Row],[duration]],-2)</f>
        <v>500</v>
      </c>
      <c r="D15184" s="1">
        <v>0</v>
      </c>
      <c r="E15184" s="1" t="s">
        <v>15</v>
      </c>
      <c r="F15184" s="1">
        <v>1</v>
      </c>
      <c r="G15184" s="1">
        <v>497.2</v>
      </c>
      <c r="H15184" s="1">
        <v>498.2</v>
      </c>
      <c r="I15184" s="1">
        <v>498.2</v>
      </c>
      <c r="J15184" s="1" t="s">
        <v>68219</v>
      </c>
      <c r="K15184" s="1" t="s">
        <v>16</v>
      </c>
      <c r="L15184" s="1" t="s">
        <v>17</v>
      </c>
      <c r="M15184" s="1" t="s">
        <v>46</v>
      </c>
      <c r="N15184" s="1" t="s">
        <v>19</v>
      </c>
      <c r="O15184" s="1">
        <v>0</v>
      </c>
    </row>
    <row r="15185" spans="1:15" x14ac:dyDescent="0.3">
      <c r="A15185" s="1" t="s">
        <v>51963</v>
      </c>
      <c r="B15185" s="1" t="s">
        <v>68231</v>
      </c>
      <c r="C15185" s="1">
        <f>ROUNDUP(Tabelle4[[#This Row],[duration]],-2)</f>
        <v>500</v>
      </c>
      <c r="D15185" s="1">
        <v>0</v>
      </c>
      <c r="E15185" s="1" t="s">
        <v>15</v>
      </c>
      <c r="F15185" s="1">
        <v>1</v>
      </c>
      <c r="G15185" s="1">
        <v>480.59</v>
      </c>
      <c r="H15185" s="1">
        <v>481.59</v>
      </c>
      <c r="I15185" s="1">
        <v>481.59</v>
      </c>
      <c r="J15185" s="1" t="s">
        <v>68219</v>
      </c>
      <c r="K15185" s="1" t="s">
        <v>16</v>
      </c>
      <c r="L15185" s="1" t="s">
        <v>17</v>
      </c>
      <c r="M15185" s="1" t="s">
        <v>46</v>
      </c>
      <c r="N15185" s="1" t="s">
        <v>19</v>
      </c>
      <c r="O15185" s="1">
        <v>0</v>
      </c>
    </row>
    <row r="15186" spans="1:15" x14ac:dyDescent="0.3">
      <c r="A15186" s="1" t="s">
        <v>51965</v>
      </c>
      <c r="B15186" s="1" t="s">
        <v>68232</v>
      </c>
      <c r="C15186" s="1">
        <f>ROUNDUP(Tabelle4[[#This Row],[duration]],-2)</f>
        <v>500</v>
      </c>
      <c r="D15186" s="1">
        <v>0</v>
      </c>
      <c r="E15186" s="1" t="s">
        <v>15</v>
      </c>
      <c r="F15186" s="1">
        <v>4</v>
      </c>
      <c r="G15186" s="1">
        <v>437.58</v>
      </c>
      <c r="H15186" s="1">
        <v>441.58</v>
      </c>
      <c r="I15186" s="1">
        <v>441.58</v>
      </c>
      <c r="J15186" s="1" t="s">
        <v>68219</v>
      </c>
      <c r="K15186" s="1" t="s">
        <v>16</v>
      </c>
      <c r="L15186" s="1" t="s">
        <v>17</v>
      </c>
      <c r="M15186" s="1" t="s">
        <v>46</v>
      </c>
      <c r="N15186" s="1" t="s">
        <v>19</v>
      </c>
      <c r="O15186" s="1">
        <v>0</v>
      </c>
    </row>
    <row r="15187" spans="1:15" x14ac:dyDescent="0.3">
      <c r="A15187" s="1" t="s">
        <v>51967</v>
      </c>
      <c r="B15187" s="1" t="s">
        <v>68233</v>
      </c>
      <c r="C15187" s="1">
        <f>ROUNDUP(Tabelle4[[#This Row],[duration]],-2)</f>
        <v>500</v>
      </c>
      <c r="D15187" s="1">
        <v>0</v>
      </c>
      <c r="E15187" s="1" t="s">
        <v>15</v>
      </c>
      <c r="F15187" s="1">
        <v>1</v>
      </c>
      <c r="G15187" s="1">
        <v>473.11</v>
      </c>
      <c r="H15187" s="1">
        <v>474.11</v>
      </c>
      <c r="I15187" s="1">
        <v>474.11</v>
      </c>
      <c r="J15187" s="1" t="s">
        <v>68219</v>
      </c>
      <c r="K15187" s="1" t="s">
        <v>16</v>
      </c>
      <c r="L15187" s="1" t="s">
        <v>17</v>
      </c>
      <c r="M15187" s="1" t="s">
        <v>46</v>
      </c>
      <c r="N15187" s="1" t="s">
        <v>19</v>
      </c>
      <c r="O15187" s="1">
        <v>0</v>
      </c>
    </row>
    <row r="15188" spans="1:15" x14ac:dyDescent="0.3">
      <c r="A15188" s="1" t="s">
        <v>51969</v>
      </c>
      <c r="B15188" s="1" t="s">
        <v>68234</v>
      </c>
      <c r="C15188" s="1">
        <f>ROUNDUP(Tabelle4[[#This Row],[duration]],-2)</f>
        <v>500</v>
      </c>
      <c r="D15188" s="1">
        <v>0</v>
      </c>
      <c r="E15188" s="1" t="s">
        <v>15</v>
      </c>
      <c r="F15188" s="1">
        <v>8</v>
      </c>
      <c r="G15188" s="1">
        <v>486.68</v>
      </c>
      <c r="H15188" s="1">
        <v>494.68</v>
      </c>
      <c r="I15188" s="1">
        <v>494.68</v>
      </c>
      <c r="J15188" s="1" t="s">
        <v>68219</v>
      </c>
      <c r="K15188" s="1" t="s">
        <v>16</v>
      </c>
      <c r="L15188" s="1" t="s">
        <v>17</v>
      </c>
      <c r="M15188" s="1" t="s">
        <v>46</v>
      </c>
      <c r="N15188" s="1" t="s">
        <v>19</v>
      </c>
      <c r="O15188" s="1">
        <v>0</v>
      </c>
    </row>
    <row r="15189" spans="1:15" x14ac:dyDescent="0.3">
      <c r="A15189" s="1" t="s">
        <v>51971</v>
      </c>
      <c r="B15189" s="1" t="s">
        <v>68235</v>
      </c>
      <c r="C15189" s="1">
        <f>ROUNDUP(Tabelle4[[#This Row],[duration]],-2)</f>
        <v>500</v>
      </c>
      <c r="D15189" s="1">
        <v>0</v>
      </c>
      <c r="E15189" s="1" t="s">
        <v>15</v>
      </c>
      <c r="F15189" s="1">
        <v>1</v>
      </c>
      <c r="G15189" s="1">
        <v>462.38</v>
      </c>
      <c r="H15189" s="1">
        <v>463.38</v>
      </c>
      <c r="I15189" s="1">
        <v>463.38</v>
      </c>
      <c r="J15189" s="1" t="s">
        <v>68219</v>
      </c>
      <c r="K15189" s="1" t="s">
        <v>16</v>
      </c>
      <c r="L15189" s="1" t="s">
        <v>17</v>
      </c>
      <c r="M15189" s="1" t="s">
        <v>46</v>
      </c>
      <c r="N15189" s="1" t="s">
        <v>19</v>
      </c>
      <c r="O15189" s="1">
        <v>0</v>
      </c>
    </row>
    <row r="15190" spans="1:15" x14ac:dyDescent="0.3">
      <c r="A15190" s="1" t="s">
        <v>51981</v>
      </c>
      <c r="B15190" s="1" t="s">
        <v>68236</v>
      </c>
      <c r="C15190" s="1">
        <f>ROUNDUP(Tabelle4[[#This Row],[duration]],-2)</f>
        <v>600</v>
      </c>
      <c r="D15190" s="1">
        <v>0</v>
      </c>
      <c r="E15190" s="1" t="s">
        <v>15</v>
      </c>
      <c r="F15190" s="1">
        <v>54</v>
      </c>
      <c r="G15190" s="1">
        <v>545.91999999999996</v>
      </c>
      <c r="H15190" s="1">
        <v>599.91999999999996</v>
      </c>
      <c r="I15190" s="1">
        <v>599.91999999999996</v>
      </c>
      <c r="J15190" s="1" t="s">
        <v>68219</v>
      </c>
      <c r="K15190" s="1" t="s">
        <v>16</v>
      </c>
      <c r="L15190" s="1" t="s">
        <v>17</v>
      </c>
      <c r="M15190" s="1" t="s">
        <v>46</v>
      </c>
      <c r="N15190" s="1" t="s">
        <v>19</v>
      </c>
      <c r="O15190" s="1">
        <v>0</v>
      </c>
    </row>
    <row r="15191" spans="1:15" x14ac:dyDescent="0.3">
      <c r="A15191" s="1" t="s">
        <v>51983</v>
      </c>
      <c r="B15191" s="1" t="s">
        <v>68237</v>
      </c>
      <c r="C15191" s="1">
        <f>ROUNDUP(Tabelle4[[#This Row],[duration]],-2)</f>
        <v>500</v>
      </c>
      <c r="D15191" s="1">
        <v>0</v>
      </c>
      <c r="E15191" s="1" t="s">
        <v>15</v>
      </c>
      <c r="F15191" s="1">
        <v>1</v>
      </c>
      <c r="G15191" s="1">
        <v>484.05</v>
      </c>
      <c r="H15191" s="1">
        <v>485.05</v>
      </c>
      <c r="I15191" s="1">
        <v>485.05</v>
      </c>
      <c r="J15191" s="1" t="s">
        <v>68219</v>
      </c>
      <c r="K15191" s="1" t="s">
        <v>16</v>
      </c>
      <c r="L15191" s="1" t="s">
        <v>17</v>
      </c>
      <c r="M15191" s="1" t="s">
        <v>46</v>
      </c>
      <c r="N15191" s="1" t="s">
        <v>19</v>
      </c>
      <c r="O15191" s="1">
        <v>0</v>
      </c>
    </row>
    <row r="15192" spans="1:15" x14ac:dyDescent="0.3">
      <c r="A15192" s="1" t="s">
        <v>51985</v>
      </c>
      <c r="B15192" s="1" t="s">
        <v>68238</v>
      </c>
      <c r="C15192" s="1">
        <f>ROUNDUP(Tabelle4[[#This Row],[duration]],-2)</f>
        <v>600</v>
      </c>
      <c r="D15192" s="1">
        <v>0</v>
      </c>
      <c r="E15192" s="1" t="s">
        <v>15</v>
      </c>
      <c r="F15192" s="1">
        <v>10</v>
      </c>
      <c r="G15192" s="1">
        <v>505.84000000000003</v>
      </c>
      <c r="H15192" s="1">
        <v>515.84</v>
      </c>
      <c r="I15192" s="1">
        <v>515.84</v>
      </c>
      <c r="J15192" s="1" t="s">
        <v>68219</v>
      </c>
      <c r="K15192" s="1" t="s">
        <v>16</v>
      </c>
      <c r="L15192" s="1" t="s">
        <v>17</v>
      </c>
      <c r="M15192" s="1" t="s">
        <v>46</v>
      </c>
      <c r="N15192" s="1" t="s">
        <v>19</v>
      </c>
      <c r="O15192" s="1">
        <v>0</v>
      </c>
    </row>
    <row r="15193" spans="1:15" x14ac:dyDescent="0.3">
      <c r="A15193" s="1" t="s">
        <v>51991</v>
      </c>
      <c r="B15193" s="1" t="s">
        <v>68239</v>
      </c>
      <c r="C15193" s="1">
        <f>ROUNDUP(Tabelle4[[#This Row],[duration]],-2)</f>
        <v>500</v>
      </c>
      <c r="D15193" s="1">
        <v>0</v>
      </c>
      <c r="E15193" s="1" t="s">
        <v>15</v>
      </c>
      <c r="F15193" s="1">
        <v>1</v>
      </c>
      <c r="G15193" s="1">
        <v>447.15</v>
      </c>
      <c r="H15193" s="1">
        <v>448.15</v>
      </c>
      <c r="I15193" s="1">
        <v>448.15</v>
      </c>
      <c r="J15193" s="1" t="s">
        <v>68219</v>
      </c>
      <c r="K15193" s="1" t="s">
        <v>16</v>
      </c>
      <c r="L15193" s="1" t="s">
        <v>17</v>
      </c>
      <c r="M15193" s="1" t="s">
        <v>46</v>
      </c>
      <c r="N15193" s="1" t="s">
        <v>19</v>
      </c>
      <c r="O15193" s="1">
        <v>0</v>
      </c>
    </row>
    <row r="15194" spans="1:15" x14ac:dyDescent="0.3">
      <c r="A15194" s="1" t="s">
        <v>51993</v>
      </c>
      <c r="B15194" s="1" t="s">
        <v>68240</v>
      </c>
      <c r="C15194" s="1">
        <f>ROUNDUP(Tabelle4[[#This Row],[duration]],-2)</f>
        <v>500</v>
      </c>
      <c r="D15194" s="1">
        <v>0</v>
      </c>
      <c r="E15194" s="1" t="s">
        <v>15</v>
      </c>
      <c r="F15194" s="1">
        <v>1</v>
      </c>
      <c r="G15194" s="1">
        <v>481</v>
      </c>
      <c r="H15194" s="1">
        <v>482</v>
      </c>
      <c r="I15194" s="1">
        <v>482</v>
      </c>
      <c r="J15194" s="1" t="s">
        <v>68219</v>
      </c>
      <c r="K15194" s="1" t="s">
        <v>16</v>
      </c>
      <c r="L15194" s="1" t="s">
        <v>17</v>
      </c>
      <c r="M15194" s="1" t="s">
        <v>46</v>
      </c>
      <c r="N15194" s="1" t="s">
        <v>19</v>
      </c>
      <c r="O15194" s="1">
        <v>0</v>
      </c>
    </row>
    <row r="15195" spans="1:15" x14ac:dyDescent="0.3">
      <c r="A15195" s="1" t="s">
        <v>51995</v>
      </c>
      <c r="B15195" s="1" t="s">
        <v>68241</v>
      </c>
      <c r="C15195" s="1">
        <f>ROUNDUP(Tabelle4[[#This Row],[duration]],-2)</f>
        <v>600</v>
      </c>
      <c r="D15195" s="1">
        <v>0</v>
      </c>
      <c r="E15195" s="1" t="s">
        <v>15</v>
      </c>
      <c r="F15195" s="1">
        <v>48</v>
      </c>
      <c r="G15195" s="1">
        <v>523.77</v>
      </c>
      <c r="H15195" s="1">
        <v>571.77</v>
      </c>
      <c r="I15195" s="1">
        <v>571.77</v>
      </c>
      <c r="J15195" s="1" t="s">
        <v>68219</v>
      </c>
      <c r="K15195" s="1" t="s">
        <v>16</v>
      </c>
      <c r="L15195" s="1" t="s">
        <v>17</v>
      </c>
      <c r="M15195" s="1" t="s">
        <v>46</v>
      </c>
      <c r="N15195" s="1" t="s">
        <v>19</v>
      </c>
      <c r="O15195" s="1">
        <v>0</v>
      </c>
    </row>
    <row r="15196" spans="1:15" x14ac:dyDescent="0.3">
      <c r="A15196" s="1" t="s">
        <v>51997</v>
      </c>
      <c r="B15196" s="1" t="s">
        <v>68242</v>
      </c>
      <c r="C15196" s="1">
        <f>ROUNDUP(Tabelle4[[#This Row],[duration]],-2)</f>
        <v>500</v>
      </c>
      <c r="D15196" s="1">
        <v>0</v>
      </c>
      <c r="E15196" s="1" t="s">
        <v>15</v>
      </c>
      <c r="F15196" s="1">
        <v>1</v>
      </c>
      <c r="G15196" s="1">
        <v>467.95</v>
      </c>
      <c r="H15196" s="1">
        <v>468.95</v>
      </c>
      <c r="I15196" s="1">
        <v>468.95</v>
      </c>
      <c r="J15196" s="1" t="s">
        <v>68219</v>
      </c>
      <c r="K15196" s="1" t="s">
        <v>16</v>
      </c>
      <c r="L15196" s="1" t="s">
        <v>17</v>
      </c>
      <c r="M15196" s="1" t="s">
        <v>46</v>
      </c>
      <c r="N15196" s="1" t="s">
        <v>19</v>
      </c>
      <c r="O15196" s="1">
        <v>0</v>
      </c>
    </row>
    <row r="15197" spans="1:15" x14ac:dyDescent="0.3">
      <c r="A15197" s="1" t="s">
        <v>51999</v>
      </c>
      <c r="B15197" s="1" t="s">
        <v>68243</v>
      </c>
      <c r="C15197" s="1">
        <f>ROUNDUP(Tabelle4[[#This Row],[duration]],-2)</f>
        <v>600</v>
      </c>
      <c r="D15197" s="1">
        <v>0</v>
      </c>
      <c r="E15197" s="1" t="s">
        <v>15</v>
      </c>
      <c r="F15197" s="1">
        <v>1</v>
      </c>
      <c r="G15197" s="1">
        <v>550.01</v>
      </c>
      <c r="H15197" s="1">
        <v>551.01</v>
      </c>
      <c r="I15197" s="1">
        <v>551.01</v>
      </c>
      <c r="J15197" s="1" t="s">
        <v>68219</v>
      </c>
      <c r="K15197" s="1" t="s">
        <v>16</v>
      </c>
      <c r="L15197" s="1" t="s">
        <v>17</v>
      </c>
      <c r="M15197" s="1" t="s">
        <v>46</v>
      </c>
      <c r="N15197" s="1" t="s">
        <v>19</v>
      </c>
      <c r="O15197" s="1">
        <v>0</v>
      </c>
    </row>
    <row r="15198" spans="1:15" x14ac:dyDescent="0.3">
      <c r="A15198" s="1" t="s">
        <v>52001</v>
      </c>
      <c r="B15198" s="1" t="s">
        <v>68244</v>
      </c>
      <c r="C15198" s="1">
        <f>ROUNDUP(Tabelle4[[#This Row],[duration]],-2)</f>
        <v>500</v>
      </c>
      <c r="D15198" s="1">
        <v>0</v>
      </c>
      <c r="E15198" s="1" t="s">
        <v>15</v>
      </c>
      <c r="F15198" s="1">
        <v>1</v>
      </c>
      <c r="G15198" s="1">
        <v>482.28</v>
      </c>
      <c r="H15198" s="1">
        <v>483.28</v>
      </c>
      <c r="I15198" s="1">
        <v>483.28</v>
      </c>
      <c r="J15198" s="1" t="s">
        <v>68219</v>
      </c>
      <c r="K15198" s="1" t="s">
        <v>16</v>
      </c>
      <c r="L15198" s="1" t="s">
        <v>17</v>
      </c>
      <c r="M15198" s="1" t="s">
        <v>46</v>
      </c>
      <c r="N15198" s="1" t="s">
        <v>19</v>
      </c>
      <c r="O15198" s="1">
        <v>0</v>
      </c>
    </row>
    <row r="15199" spans="1:15" x14ac:dyDescent="0.3">
      <c r="A15199" s="1" t="s">
        <v>52003</v>
      </c>
      <c r="B15199" s="1" t="s">
        <v>68245</v>
      </c>
      <c r="C15199" s="1">
        <f>ROUNDUP(Tabelle4[[#This Row],[duration]],-2)</f>
        <v>600</v>
      </c>
      <c r="D15199" s="1">
        <v>0</v>
      </c>
      <c r="E15199" s="1" t="s">
        <v>15</v>
      </c>
      <c r="F15199" s="1">
        <v>1</v>
      </c>
      <c r="G15199" s="1">
        <v>505.3</v>
      </c>
      <c r="H15199" s="1">
        <v>506.3</v>
      </c>
      <c r="I15199" s="1">
        <v>506.3</v>
      </c>
      <c r="J15199" s="1" t="s">
        <v>68219</v>
      </c>
      <c r="K15199" s="1" t="s">
        <v>16</v>
      </c>
      <c r="L15199" s="1" t="s">
        <v>17</v>
      </c>
      <c r="M15199" s="1" t="s">
        <v>46</v>
      </c>
      <c r="N15199" s="1" t="s">
        <v>19</v>
      </c>
      <c r="O15199" s="1">
        <v>0</v>
      </c>
    </row>
    <row r="15200" spans="1:15" x14ac:dyDescent="0.3">
      <c r="A15200" s="1" t="s">
        <v>52005</v>
      </c>
      <c r="B15200" s="1" t="s">
        <v>68246</v>
      </c>
      <c r="C15200" s="1">
        <f>ROUNDUP(Tabelle4[[#This Row],[duration]],-2)</f>
        <v>600</v>
      </c>
      <c r="D15200" s="1">
        <v>0</v>
      </c>
      <c r="E15200" s="1" t="s">
        <v>15</v>
      </c>
      <c r="F15200" s="1">
        <v>1</v>
      </c>
      <c r="G15200" s="1">
        <v>538.65</v>
      </c>
      <c r="H15200" s="1">
        <v>539.65</v>
      </c>
      <c r="I15200" s="1">
        <v>539.65</v>
      </c>
      <c r="J15200" s="1" t="s">
        <v>68219</v>
      </c>
      <c r="K15200" s="1" t="s">
        <v>16</v>
      </c>
      <c r="L15200" s="1" t="s">
        <v>17</v>
      </c>
      <c r="M15200" s="1" t="s">
        <v>46</v>
      </c>
      <c r="N15200" s="1" t="s">
        <v>19</v>
      </c>
      <c r="O15200" s="1">
        <v>0</v>
      </c>
    </row>
    <row r="15201" spans="1:15" x14ac:dyDescent="0.3">
      <c r="A15201" s="1" t="s">
        <v>52007</v>
      </c>
      <c r="B15201" s="1" t="s">
        <v>68247</v>
      </c>
      <c r="C15201" s="1">
        <f>ROUNDUP(Tabelle4[[#This Row],[duration]],-2)</f>
        <v>500</v>
      </c>
      <c r="D15201" s="1">
        <v>0</v>
      </c>
      <c r="E15201" s="1" t="s">
        <v>15</v>
      </c>
      <c r="F15201" s="1">
        <v>1</v>
      </c>
      <c r="G15201" s="1">
        <v>481.83</v>
      </c>
      <c r="H15201" s="1">
        <v>482.83</v>
      </c>
      <c r="I15201" s="1">
        <v>482.83</v>
      </c>
      <c r="J15201" s="1" t="s">
        <v>68219</v>
      </c>
      <c r="K15201" s="1" t="s">
        <v>16</v>
      </c>
      <c r="L15201" s="1" t="s">
        <v>17</v>
      </c>
      <c r="M15201" s="1" t="s">
        <v>46</v>
      </c>
      <c r="N15201" s="1" t="s">
        <v>19</v>
      </c>
      <c r="O15201" s="1">
        <v>0</v>
      </c>
    </row>
    <row r="15202" spans="1:15" x14ac:dyDescent="0.3">
      <c r="A15202" s="1" t="s">
        <v>52713</v>
      </c>
      <c r="B15202" s="1" t="s">
        <v>68248</v>
      </c>
      <c r="C15202" s="1">
        <f>ROUNDUP(Tabelle4[[#This Row],[duration]],-2)</f>
        <v>600</v>
      </c>
      <c r="D15202" s="1">
        <v>0</v>
      </c>
      <c r="E15202" s="1" t="s">
        <v>15</v>
      </c>
      <c r="F15202" s="1">
        <v>1</v>
      </c>
      <c r="G15202" s="1">
        <v>531.15</v>
      </c>
      <c r="H15202" s="1">
        <v>532.15</v>
      </c>
      <c r="I15202" s="1">
        <v>532.15</v>
      </c>
      <c r="J15202" s="1" t="s">
        <v>68219</v>
      </c>
      <c r="K15202" s="1" t="s">
        <v>16</v>
      </c>
      <c r="L15202" s="1" t="s">
        <v>17</v>
      </c>
      <c r="M15202" s="1" t="s">
        <v>46</v>
      </c>
      <c r="N15202" s="1" t="s">
        <v>19</v>
      </c>
      <c r="O15202" s="1">
        <v>0</v>
      </c>
    </row>
    <row r="15203" spans="1:15" x14ac:dyDescent="0.3">
      <c r="A15203" s="1" t="s">
        <v>52019</v>
      </c>
      <c r="B15203" s="1" t="s">
        <v>68249</v>
      </c>
      <c r="C15203" s="1">
        <f>ROUNDUP(Tabelle4[[#This Row],[duration]],-2)</f>
        <v>600</v>
      </c>
      <c r="D15203" s="1">
        <v>0</v>
      </c>
      <c r="E15203" s="1" t="s">
        <v>15</v>
      </c>
      <c r="F15203" s="1">
        <v>14</v>
      </c>
      <c r="G15203" s="1">
        <v>523.87</v>
      </c>
      <c r="H15203" s="1">
        <v>537.87</v>
      </c>
      <c r="I15203" s="1">
        <v>537.87</v>
      </c>
      <c r="J15203" s="1" t="s">
        <v>68219</v>
      </c>
      <c r="K15203" s="1" t="s">
        <v>16</v>
      </c>
      <c r="L15203" s="1" t="s">
        <v>17</v>
      </c>
      <c r="M15203" s="1" t="s">
        <v>46</v>
      </c>
      <c r="N15203" s="1" t="s">
        <v>19</v>
      </c>
      <c r="O15203" s="1">
        <v>0</v>
      </c>
    </row>
    <row r="15204" spans="1:15" x14ac:dyDescent="0.3">
      <c r="A15204" s="1" t="s">
        <v>52025</v>
      </c>
      <c r="B15204" s="1" t="s">
        <v>68250</v>
      </c>
      <c r="C15204" s="1">
        <f>ROUNDUP(Tabelle4[[#This Row],[duration]],-2)</f>
        <v>500</v>
      </c>
      <c r="D15204" s="1">
        <v>0</v>
      </c>
      <c r="E15204" s="1" t="s">
        <v>15</v>
      </c>
      <c r="F15204" s="1">
        <v>1</v>
      </c>
      <c r="G15204" s="1">
        <v>471.21</v>
      </c>
      <c r="H15204" s="1">
        <v>472.21</v>
      </c>
      <c r="I15204" s="1">
        <v>472.21</v>
      </c>
      <c r="J15204" s="1" t="s">
        <v>68219</v>
      </c>
      <c r="K15204" s="1" t="s">
        <v>16</v>
      </c>
      <c r="L15204" s="1" t="s">
        <v>17</v>
      </c>
      <c r="M15204" s="1" t="s">
        <v>46</v>
      </c>
      <c r="N15204" s="1" t="s">
        <v>19</v>
      </c>
      <c r="O15204" s="1">
        <v>0</v>
      </c>
    </row>
    <row r="15205" spans="1:15" x14ac:dyDescent="0.3">
      <c r="A15205" s="1" t="s">
        <v>52027</v>
      </c>
      <c r="B15205" s="1" t="s">
        <v>68251</v>
      </c>
      <c r="C15205" s="1">
        <f>ROUNDUP(Tabelle4[[#This Row],[duration]],-2)</f>
        <v>500</v>
      </c>
      <c r="D15205" s="1">
        <v>0</v>
      </c>
      <c r="E15205" s="1" t="s">
        <v>15</v>
      </c>
      <c r="F15205" s="1">
        <v>15</v>
      </c>
      <c r="G15205" s="1">
        <v>475.99</v>
      </c>
      <c r="H15205" s="1">
        <v>490.99</v>
      </c>
      <c r="I15205" s="1">
        <v>490.99</v>
      </c>
      <c r="J15205" s="1" t="s">
        <v>68219</v>
      </c>
      <c r="K15205" s="1" t="s">
        <v>16</v>
      </c>
      <c r="L15205" s="1" t="s">
        <v>17</v>
      </c>
      <c r="M15205" s="1" t="s">
        <v>46</v>
      </c>
      <c r="N15205" s="1" t="s">
        <v>19</v>
      </c>
      <c r="O15205" s="1">
        <v>0</v>
      </c>
    </row>
    <row r="15206" spans="1:15" x14ac:dyDescent="0.3">
      <c r="A15206" s="1" t="s">
        <v>52029</v>
      </c>
      <c r="B15206" s="1" t="s">
        <v>68252</v>
      </c>
      <c r="C15206" s="1">
        <f>ROUNDUP(Tabelle4[[#This Row],[duration]],-2)</f>
        <v>600</v>
      </c>
      <c r="D15206" s="1">
        <v>0</v>
      </c>
      <c r="E15206" s="1" t="s">
        <v>15</v>
      </c>
      <c r="F15206" s="1">
        <v>13</v>
      </c>
      <c r="G15206" s="1">
        <v>504.6</v>
      </c>
      <c r="H15206" s="1">
        <v>517.6</v>
      </c>
      <c r="I15206" s="1">
        <v>517.6</v>
      </c>
      <c r="J15206" s="1" t="s">
        <v>68219</v>
      </c>
      <c r="K15206" s="1" t="s">
        <v>16</v>
      </c>
      <c r="L15206" s="1" t="s">
        <v>17</v>
      </c>
      <c r="M15206" s="1" t="s">
        <v>46</v>
      </c>
      <c r="N15206" s="1" t="s">
        <v>19</v>
      </c>
      <c r="O15206" s="1">
        <v>0</v>
      </c>
    </row>
    <row r="15207" spans="1:15" x14ac:dyDescent="0.3">
      <c r="A15207" s="1" t="s">
        <v>52031</v>
      </c>
      <c r="B15207" s="1" t="s">
        <v>68253</v>
      </c>
      <c r="C15207" s="1">
        <f>ROUNDUP(Tabelle4[[#This Row],[duration]],-2)</f>
        <v>500</v>
      </c>
      <c r="D15207" s="1">
        <v>0</v>
      </c>
      <c r="E15207" s="1" t="s">
        <v>15</v>
      </c>
      <c r="F15207" s="1">
        <v>1</v>
      </c>
      <c r="G15207" s="1">
        <v>475.06</v>
      </c>
      <c r="H15207" s="1">
        <v>476.06</v>
      </c>
      <c r="I15207" s="1">
        <v>476.06</v>
      </c>
      <c r="J15207" s="1" t="s">
        <v>68219</v>
      </c>
      <c r="K15207" s="1" t="s">
        <v>16</v>
      </c>
      <c r="L15207" s="1" t="s">
        <v>17</v>
      </c>
      <c r="M15207" s="1" t="s">
        <v>46</v>
      </c>
      <c r="N15207" s="1" t="s">
        <v>19</v>
      </c>
      <c r="O15207" s="1">
        <v>0</v>
      </c>
    </row>
    <row r="15208" spans="1:15" x14ac:dyDescent="0.3">
      <c r="A15208" s="1" t="s">
        <v>52035</v>
      </c>
      <c r="B15208" s="1" t="s">
        <v>68254</v>
      </c>
      <c r="C15208" s="1">
        <f>ROUNDUP(Tabelle4[[#This Row],[duration]],-2)</f>
        <v>600</v>
      </c>
      <c r="D15208" s="1">
        <v>0</v>
      </c>
      <c r="E15208" s="1" t="s">
        <v>15</v>
      </c>
      <c r="F15208" s="1">
        <v>1</v>
      </c>
      <c r="G15208" s="1">
        <v>515.91</v>
      </c>
      <c r="H15208" s="1">
        <v>516.91</v>
      </c>
      <c r="I15208" s="1">
        <v>516.91</v>
      </c>
      <c r="J15208" s="1" t="s">
        <v>68219</v>
      </c>
      <c r="K15208" s="1" t="s">
        <v>16</v>
      </c>
      <c r="L15208" s="1" t="s">
        <v>17</v>
      </c>
      <c r="M15208" s="1" t="s">
        <v>46</v>
      </c>
      <c r="N15208" s="1" t="s">
        <v>19</v>
      </c>
      <c r="O15208" s="1">
        <v>0</v>
      </c>
    </row>
    <row r="15209" spans="1:15" x14ac:dyDescent="0.3">
      <c r="A15209" s="1" t="s">
        <v>52037</v>
      </c>
      <c r="B15209" s="1" t="s">
        <v>68255</v>
      </c>
      <c r="C15209" s="1">
        <f>ROUNDUP(Tabelle4[[#This Row],[duration]],-2)</f>
        <v>600</v>
      </c>
      <c r="D15209" s="1">
        <v>0</v>
      </c>
      <c r="E15209" s="1" t="s">
        <v>15</v>
      </c>
      <c r="F15209" s="1">
        <v>1</v>
      </c>
      <c r="G15209" s="1">
        <v>502.39</v>
      </c>
      <c r="H15209" s="1">
        <v>503.39</v>
      </c>
      <c r="I15209" s="1">
        <v>503.39</v>
      </c>
      <c r="J15209" s="1" t="s">
        <v>68219</v>
      </c>
      <c r="K15209" s="1" t="s">
        <v>16</v>
      </c>
      <c r="L15209" s="1" t="s">
        <v>17</v>
      </c>
      <c r="M15209" s="1" t="s">
        <v>46</v>
      </c>
      <c r="N15209" s="1" t="s">
        <v>19</v>
      </c>
      <c r="O15209" s="1">
        <v>0</v>
      </c>
    </row>
    <row r="15210" spans="1:15" x14ac:dyDescent="0.3">
      <c r="A15210" s="1" t="s">
        <v>52049</v>
      </c>
      <c r="B15210" s="1" t="s">
        <v>68256</v>
      </c>
      <c r="C15210" s="1">
        <f>ROUNDUP(Tabelle4[[#This Row],[duration]],-2)</f>
        <v>500</v>
      </c>
      <c r="D15210" s="1">
        <v>0</v>
      </c>
      <c r="E15210" s="1" t="s">
        <v>15</v>
      </c>
      <c r="F15210" s="1">
        <v>1</v>
      </c>
      <c r="G15210" s="1">
        <v>492.41</v>
      </c>
      <c r="H15210" s="1">
        <v>493.41</v>
      </c>
      <c r="I15210" s="1">
        <v>493.41</v>
      </c>
      <c r="J15210" s="1" t="s">
        <v>68219</v>
      </c>
      <c r="K15210" s="1" t="s">
        <v>16</v>
      </c>
      <c r="L15210" s="1" t="s">
        <v>17</v>
      </c>
      <c r="M15210" s="1" t="s">
        <v>46</v>
      </c>
      <c r="N15210" s="1" t="s">
        <v>19</v>
      </c>
      <c r="O15210" s="1">
        <v>0</v>
      </c>
    </row>
    <row r="15211" spans="1:15" x14ac:dyDescent="0.3">
      <c r="A15211" s="1" t="s">
        <v>52063</v>
      </c>
      <c r="B15211" s="1" t="s">
        <v>68257</v>
      </c>
      <c r="C15211" s="1">
        <f>ROUNDUP(Tabelle4[[#This Row],[duration]],-2)</f>
        <v>500</v>
      </c>
      <c r="D15211" s="1">
        <v>0</v>
      </c>
      <c r="E15211" s="1" t="s">
        <v>15</v>
      </c>
      <c r="F15211" s="1">
        <v>1</v>
      </c>
      <c r="G15211" s="1">
        <v>466.24</v>
      </c>
      <c r="H15211" s="1">
        <v>467.24</v>
      </c>
      <c r="I15211" s="1">
        <v>467.24</v>
      </c>
      <c r="J15211" s="1" t="s">
        <v>68219</v>
      </c>
      <c r="K15211" s="1" t="s">
        <v>16</v>
      </c>
      <c r="L15211" s="1" t="s">
        <v>17</v>
      </c>
      <c r="M15211" s="1" t="s">
        <v>46</v>
      </c>
      <c r="N15211" s="1" t="s">
        <v>19</v>
      </c>
      <c r="O15211" s="1">
        <v>0</v>
      </c>
    </row>
    <row r="15212" spans="1:15" x14ac:dyDescent="0.3">
      <c r="A15212" s="1" t="s">
        <v>52065</v>
      </c>
      <c r="B15212" s="1" t="s">
        <v>68258</v>
      </c>
      <c r="C15212" s="1">
        <f>ROUNDUP(Tabelle4[[#This Row],[duration]],-2)</f>
        <v>600</v>
      </c>
      <c r="D15212" s="1">
        <v>0</v>
      </c>
      <c r="E15212" s="1" t="s">
        <v>15</v>
      </c>
      <c r="F15212" s="1">
        <v>1</v>
      </c>
      <c r="G15212" s="1">
        <v>511.6</v>
      </c>
      <c r="H15212" s="1">
        <v>512.6</v>
      </c>
      <c r="I15212" s="1">
        <v>512.6</v>
      </c>
      <c r="J15212" s="1" t="s">
        <v>68219</v>
      </c>
      <c r="K15212" s="1" t="s">
        <v>16</v>
      </c>
      <c r="L15212" s="1" t="s">
        <v>17</v>
      </c>
      <c r="M15212" s="1" t="s">
        <v>46</v>
      </c>
      <c r="N15212" s="1" t="s">
        <v>19</v>
      </c>
      <c r="O15212" s="1">
        <v>0</v>
      </c>
    </row>
    <row r="15213" spans="1:15" x14ac:dyDescent="0.3">
      <c r="A15213" s="1" t="s">
        <v>52718</v>
      </c>
      <c r="B15213" s="1" t="s">
        <v>68259</v>
      </c>
      <c r="C15213" s="1">
        <f>ROUNDUP(Tabelle4[[#This Row],[duration]],-2)</f>
        <v>500</v>
      </c>
      <c r="D15213" s="1">
        <v>0</v>
      </c>
      <c r="E15213" s="1" t="s">
        <v>15</v>
      </c>
      <c r="F15213" s="1">
        <v>1</v>
      </c>
      <c r="G15213" s="1">
        <v>492.44</v>
      </c>
      <c r="H15213" s="1">
        <v>493.44</v>
      </c>
      <c r="I15213" s="1">
        <v>493.44</v>
      </c>
      <c r="J15213" s="1" t="s">
        <v>68219</v>
      </c>
      <c r="K15213" s="1" t="s">
        <v>16</v>
      </c>
      <c r="L15213" s="1" t="s">
        <v>17</v>
      </c>
      <c r="M15213" s="1" t="s">
        <v>46</v>
      </c>
      <c r="N15213" s="1" t="s">
        <v>19</v>
      </c>
      <c r="O15213" s="1">
        <v>0</v>
      </c>
    </row>
    <row r="15214" spans="1:15" x14ac:dyDescent="0.3">
      <c r="A15214" s="1" t="s">
        <v>52069</v>
      </c>
      <c r="B15214" s="1" t="s">
        <v>68260</v>
      </c>
      <c r="C15214" s="1">
        <f>ROUNDUP(Tabelle4[[#This Row],[duration]],-2)</f>
        <v>600</v>
      </c>
      <c r="D15214" s="1">
        <v>0</v>
      </c>
      <c r="E15214" s="1" t="s">
        <v>15</v>
      </c>
      <c r="F15214" s="1">
        <v>1</v>
      </c>
      <c r="G15214" s="1">
        <v>575.45000000000005</v>
      </c>
      <c r="H15214" s="1">
        <v>576.45000000000005</v>
      </c>
      <c r="I15214" s="1">
        <v>576.45000000000005</v>
      </c>
      <c r="J15214" s="1" t="s">
        <v>68219</v>
      </c>
      <c r="K15214" s="1" t="s">
        <v>16</v>
      </c>
      <c r="L15214" s="1" t="s">
        <v>17</v>
      </c>
      <c r="M15214" s="1" t="s">
        <v>46</v>
      </c>
      <c r="N15214" s="1" t="s">
        <v>19</v>
      </c>
      <c r="O15214" s="1">
        <v>0</v>
      </c>
    </row>
    <row r="15215" spans="1:15" x14ac:dyDescent="0.3">
      <c r="A15215" s="1" t="s">
        <v>52071</v>
      </c>
      <c r="B15215" s="1" t="s">
        <v>68261</v>
      </c>
      <c r="C15215" s="1">
        <f>ROUNDUP(Tabelle4[[#This Row],[duration]],-2)</f>
        <v>600</v>
      </c>
      <c r="D15215" s="1">
        <v>0</v>
      </c>
      <c r="E15215" s="1" t="s">
        <v>15</v>
      </c>
      <c r="F15215" s="1">
        <v>1</v>
      </c>
      <c r="G15215" s="1">
        <v>509.42</v>
      </c>
      <c r="H15215" s="1">
        <v>510.42</v>
      </c>
      <c r="I15215" s="1">
        <v>510.42</v>
      </c>
      <c r="J15215" s="1" t="s">
        <v>68219</v>
      </c>
      <c r="K15215" s="1" t="s">
        <v>16</v>
      </c>
      <c r="L15215" s="1" t="s">
        <v>17</v>
      </c>
      <c r="M15215" s="1" t="s">
        <v>46</v>
      </c>
      <c r="N15215" s="1" t="s">
        <v>19</v>
      </c>
      <c r="O15215" s="1">
        <v>0</v>
      </c>
    </row>
    <row r="15216" spans="1:15" x14ac:dyDescent="0.3">
      <c r="A15216" s="1" t="s">
        <v>52722</v>
      </c>
      <c r="B15216" s="1" t="s">
        <v>68262</v>
      </c>
      <c r="C15216" s="1">
        <f>ROUNDUP(Tabelle4[[#This Row],[duration]],-2)</f>
        <v>500</v>
      </c>
      <c r="D15216" s="1">
        <v>0</v>
      </c>
      <c r="E15216" s="1" t="s">
        <v>15</v>
      </c>
      <c r="F15216" s="1">
        <v>1</v>
      </c>
      <c r="G15216" s="1">
        <v>486.45</v>
      </c>
      <c r="H15216" s="1">
        <v>487.45</v>
      </c>
      <c r="I15216" s="1">
        <v>487.45</v>
      </c>
      <c r="J15216" s="1" t="s">
        <v>68219</v>
      </c>
      <c r="K15216" s="1" t="s">
        <v>16</v>
      </c>
      <c r="L15216" s="1" t="s">
        <v>17</v>
      </c>
      <c r="M15216" s="1" t="s">
        <v>46</v>
      </c>
      <c r="N15216" s="1" t="s">
        <v>19</v>
      </c>
      <c r="O15216" s="1">
        <v>0</v>
      </c>
    </row>
    <row r="15217" spans="1:15" x14ac:dyDescent="0.3">
      <c r="A15217" s="1" t="s">
        <v>52724</v>
      </c>
      <c r="B15217" s="1" t="s">
        <v>68263</v>
      </c>
      <c r="C15217" s="1">
        <f>ROUNDUP(Tabelle4[[#This Row],[duration]],-2)</f>
        <v>500</v>
      </c>
      <c r="D15217" s="1">
        <v>0</v>
      </c>
      <c r="E15217" s="1" t="s">
        <v>15</v>
      </c>
      <c r="F15217" s="1">
        <v>1</v>
      </c>
      <c r="G15217" s="1">
        <v>474.96</v>
      </c>
      <c r="H15217" s="1">
        <v>475.96</v>
      </c>
      <c r="I15217" s="1">
        <v>475.96</v>
      </c>
      <c r="J15217" s="1" t="s">
        <v>68219</v>
      </c>
      <c r="K15217" s="1" t="s">
        <v>16</v>
      </c>
      <c r="L15217" s="1" t="s">
        <v>17</v>
      </c>
      <c r="M15217" s="1" t="s">
        <v>46</v>
      </c>
      <c r="N15217" s="1" t="s">
        <v>19</v>
      </c>
      <c r="O15217" s="1">
        <v>0</v>
      </c>
    </row>
    <row r="15218" spans="1:15" x14ac:dyDescent="0.3">
      <c r="A15218" s="1" t="s">
        <v>52073</v>
      </c>
      <c r="B15218" s="1" t="s">
        <v>68264</v>
      </c>
      <c r="C15218" s="1">
        <f>ROUNDUP(Tabelle4[[#This Row],[duration]],-2)</f>
        <v>600</v>
      </c>
      <c r="D15218" s="1">
        <v>0</v>
      </c>
      <c r="E15218" s="1" t="s">
        <v>15</v>
      </c>
      <c r="F15218" s="1">
        <v>1</v>
      </c>
      <c r="G15218" s="1">
        <v>519.27</v>
      </c>
      <c r="H15218" s="1">
        <v>520.27</v>
      </c>
      <c r="I15218" s="1">
        <v>520.27</v>
      </c>
      <c r="J15218" s="1" t="s">
        <v>68219</v>
      </c>
      <c r="K15218" s="1" t="s">
        <v>16</v>
      </c>
      <c r="L15218" s="1" t="s">
        <v>17</v>
      </c>
      <c r="M15218" s="1" t="s">
        <v>46</v>
      </c>
      <c r="N15218" s="1" t="s">
        <v>19</v>
      </c>
      <c r="O15218" s="1">
        <v>0</v>
      </c>
    </row>
    <row r="15219" spans="1:15" x14ac:dyDescent="0.3">
      <c r="A15219" s="1" t="s">
        <v>52079</v>
      </c>
      <c r="B15219" s="1" t="s">
        <v>68265</v>
      </c>
      <c r="C15219" s="1">
        <f>ROUNDUP(Tabelle4[[#This Row],[duration]],-2)</f>
        <v>500</v>
      </c>
      <c r="D15219" s="1">
        <v>0</v>
      </c>
      <c r="E15219" s="1" t="s">
        <v>15</v>
      </c>
      <c r="F15219" s="1">
        <v>1</v>
      </c>
      <c r="G15219" s="1">
        <v>465.43</v>
      </c>
      <c r="H15219" s="1">
        <v>466.43</v>
      </c>
      <c r="I15219" s="1">
        <v>466.43</v>
      </c>
      <c r="J15219" s="1" t="s">
        <v>68219</v>
      </c>
      <c r="K15219" s="1" t="s">
        <v>16</v>
      </c>
      <c r="L15219" s="1" t="s">
        <v>17</v>
      </c>
      <c r="M15219" s="1" t="s">
        <v>46</v>
      </c>
      <c r="N15219" s="1" t="s">
        <v>19</v>
      </c>
      <c r="O15219" s="1">
        <v>0</v>
      </c>
    </row>
    <row r="15220" spans="1:15" x14ac:dyDescent="0.3">
      <c r="A15220" s="1" t="s">
        <v>52085</v>
      </c>
      <c r="B15220" s="1" t="s">
        <v>68266</v>
      </c>
      <c r="C15220" s="1">
        <f>ROUNDUP(Tabelle4[[#This Row],[duration]],-2)</f>
        <v>600</v>
      </c>
      <c r="D15220" s="1">
        <v>0</v>
      </c>
      <c r="E15220" s="1" t="s">
        <v>15</v>
      </c>
      <c r="F15220" s="1">
        <v>9</v>
      </c>
      <c r="G15220" s="1">
        <v>542.12</v>
      </c>
      <c r="H15220" s="1">
        <v>551.12</v>
      </c>
      <c r="I15220" s="1">
        <v>551.12</v>
      </c>
      <c r="J15220" s="1" t="s">
        <v>68219</v>
      </c>
      <c r="K15220" s="1" t="s">
        <v>16</v>
      </c>
      <c r="L15220" s="1" t="s">
        <v>17</v>
      </c>
      <c r="M15220" s="1" t="s">
        <v>46</v>
      </c>
      <c r="N15220" s="1" t="s">
        <v>19</v>
      </c>
      <c r="O15220" s="1">
        <v>0</v>
      </c>
    </row>
    <row r="15221" spans="1:15" x14ac:dyDescent="0.3">
      <c r="A15221" s="1" t="s">
        <v>52734</v>
      </c>
      <c r="B15221" s="1" t="s">
        <v>68267</v>
      </c>
      <c r="C15221" s="1">
        <f>ROUNDUP(Tabelle4[[#This Row],[duration]],-2)</f>
        <v>500</v>
      </c>
      <c r="D15221" s="1">
        <v>0</v>
      </c>
      <c r="E15221" s="1" t="s">
        <v>15</v>
      </c>
      <c r="F15221" s="1">
        <v>1</v>
      </c>
      <c r="G15221" s="1">
        <v>491.94</v>
      </c>
      <c r="H15221" s="1">
        <v>492.94</v>
      </c>
      <c r="I15221" s="1">
        <v>492.94</v>
      </c>
      <c r="J15221" s="1" t="s">
        <v>68219</v>
      </c>
      <c r="K15221" s="1" t="s">
        <v>16</v>
      </c>
      <c r="L15221" s="1" t="s">
        <v>17</v>
      </c>
      <c r="M15221" s="1" t="s">
        <v>46</v>
      </c>
      <c r="N15221" s="1" t="s">
        <v>19</v>
      </c>
      <c r="O15221" s="1">
        <v>0</v>
      </c>
    </row>
    <row r="15222" spans="1:15" x14ac:dyDescent="0.3">
      <c r="A15222" s="1" t="s">
        <v>52091</v>
      </c>
      <c r="B15222" s="1" t="s">
        <v>68268</v>
      </c>
      <c r="C15222" s="1">
        <f>ROUNDUP(Tabelle4[[#This Row],[duration]],-2)</f>
        <v>600</v>
      </c>
      <c r="D15222" s="1">
        <v>0</v>
      </c>
      <c r="E15222" s="1" t="s">
        <v>15</v>
      </c>
      <c r="F15222" s="1">
        <v>1</v>
      </c>
      <c r="G15222" s="1">
        <v>509.62</v>
      </c>
      <c r="H15222" s="1">
        <v>510.62</v>
      </c>
      <c r="I15222" s="1">
        <v>510.62</v>
      </c>
      <c r="J15222" s="1" t="s">
        <v>68219</v>
      </c>
      <c r="K15222" s="1" t="s">
        <v>16</v>
      </c>
      <c r="L15222" s="1" t="s">
        <v>17</v>
      </c>
      <c r="M15222" s="1" t="s">
        <v>46</v>
      </c>
      <c r="N15222" s="1" t="s">
        <v>19</v>
      </c>
      <c r="O15222" s="1">
        <v>0</v>
      </c>
    </row>
    <row r="15223" spans="1:15" x14ac:dyDescent="0.3">
      <c r="A15223" s="1" t="s">
        <v>52738</v>
      </c>
      <c r="B15223" s="1" t="s">
        <v>68269</v>
      </c>
      <c r="C15223" s="1">
        <f>ROUNDUP(Tabelle4[[#This Row],[duration]],-2)</f>
        <v>600</v>
      </c>
      <c r="D15223" s="1">
        <v>0</v>
      </c>
      <c r="E15223" s="1" t="s">
        <v>15</v>
      </c>
      <c r="F15223" s="1">
        <v>1</v>
      </c>
      <c r="G15223" s="1">
        <v>500.33</v>
      </c>
      <c r="H15223" s="1">
        <v>501.33</v>
      </c>
      <c r="I15223" s="1">
        <v>501.33</v>
      </c>
      <c r="J15223" s="1" t="s">
        <v>68219</v>
      </c>
      <c r="K15223" s="1" t="s">
        <v>16</v>
      </c>
      <c r="L15223" s="1" t="s">
        <v>17</v>
      </c>
      <c r="M15223" s="1" t="s">
        <v>46</v>
      </c>
      <c r="N15223" s="1" t="s">
        <v>19</v>
      </c>
      <c r="O15223" s="1">
        <v>0</v>
      </c>
    </row>
    <row r="15224" spans="1:15" x14ac:dyDescent="0.3">
      <c r="A15224" s="1" t="s">
        <v>52093</v>
      </c>
      <c r="B15224" s="1" t="s">
        <v>68270</v>
      </c>
      <c r="C15224" s="1">
        <f>ROUNDUP(Tabelle4[[#This Row],[duration]],-2)</f>
        <v>600</v>
      </c>
      <c r="D15224" s="1">
        <v>0</v>
      </c>
      <c r="E15224" s="1" t="s">
        <v>15</v>
      </c>
      <c r="F15224" s="1">
        <v>1</v>
      </c>
      <c r="G15224" s="1">
        <v>509.45</v>
      </c>
      <c r="H15224" s="1">
        <v>510.45</v>
      </c>
      <c r="I15224" s="1">
        <v>510.45</v>
      </c>
      <c r="J15224" s="1" t="s">
        <v>68219</v>
      </c>
      <c r="K15224" s="1" t="s">
        <v>16</v>
      </c>
      <c r="L15224" s="1" t="s">
        <v>17</v>
      </c>
      <c r="M15224" s="1" t="s">
        <v>46</v>
      </c>
      <c r="N15224" s="1" t="s">
        <v>19</v>
      </c>
      <c r="O15224" s="1">
        <v>0</v>
      </c>
    </row>
    <row r="15225" spans="1:15" x14ac:dyDescent="0.3">
      <c r="A15225" s="1" t="s">
        <v>52095</v>
      </c>
      <c r="B15225" s="1" t="s">
        <v>68271</v>
      </c>
      <c r="C15225" s="1">
        <f>ROUNDUP(Tabelle4[[#This Row],[duration]],-2)</f>
        <v>600</v>
      </c>
      <c r="D15225" s="1">
        <v>0</v>
      </c>
      <c r="E15225" s="1" t="s">
        <v>15</v>
      </c>
      <c r="F15225" s="1">
        <v>14</v>
      </c>
      <c r="G15225" s="1">
        <v>530</v>
      </c>
      <c r="H15225" s="1">
        <v>544</v>
      </c>
      <c r="I15225" s="1">
        <v>544</v>
      </c>
      <c r="J15225" s="1" t="s">
        <v>68219</v>
      </c>
      <c r="K15225" s="1" t="s">
        <v>16</v>
      </c>
      <c r="L15225" s="1" t="s">
        <v>17</v>
      </c>
      <c r="M15225" s="1" t="s">
        <v>46</v>
      </c>
      <c r="N15225" s="1" t="s">
        <v>19</v>
      </c>
      <c r="O15225" s="1">
        <v>0</v>
      </c>
    </row>
    <row r="15226" spans="1:15" x14ac:dyDescent="0.3">
      <c r="A15226" s="1" t="s">
        <v>52099</v>
      </c>
      <c r="B15226" s="1" t="s">
        <v>68272</v>
      </c>
      <c r="C15226" s="1">
        <f>ROUNDUP(Tabelle4[[#This Row],[duration]],-2)</f>
        <v>500</v>
      </c>
      <c r="D15226" s="1">
        <v>0</v>
      </c>
      <c r="E15226" s="1" t="s">
        <v>15</v>
      </c>
      <c r="F15226" s="1">
        <v>1</v>
      </c>
      <c r="G15226" s="1">
        <v>474.26</v>
      </c>
      <c r="H15226" s="1">
        <v>475.26</v>
      </c>
      <c r="I15226" s="1">
        <v>475.26</v>
      </c>
      <c r="J15226" s="1" t="s">
        <v>68219</v>
      </c>
      <c r="K15226" s="1" t="s">
        <v>16</v>
      </c>
      <c r="L15226" s="1" t="s">
        <v>17</v>
      </c>
      <c r="M15226" s="1" t="s">
        <v>46</v>
      </c>
      <c r="N15226" s="1" t="s">
        <v>19</v>
      </c>
      <c r="O15226" s="1">
        <v>0</v>
      </c>
    </row>
    <row r="15227" spans="1:15" x14ac:dyDescent="0.3">
      <c r="A15227" s="1" t="s">
        <v>52748</v>
      </c>
      <c r="B15227" s="1" t="s">
        <v>68273</v>
      </c>
      <c r="C15227" s="1">
        <f>ROUNDUP(Tabelle4[[#This Row],[duration]],-2)</f>
        <v>500</v>
      </c>
      <c r="D15227" s="1">
        <v>0</v>
      </c>
      <c r="E15227" s="1" t="s">
        <v>15</v>
      </c>
      <c r="F15227" s="1">
        <v>1</v>
      </c>
      <c r="G15227" s="1">
        <v>496.51</v>
      </c>
      <c r="H15227" s="1">
        <v>497.51</v>
      </c>
      <c r="I15227" s="1">
        <v>497.51</v>
      </c>
      <c r="J15227" s="1" t="s">
        <v>68219</v>
      </c>
      <c r="K15227" s="1" t="s">
        <v>16</v>
      </c>
      <c r="L15227" s="1" t="s">
        <v>17</v>
      </c>
      <c r="M15227" s="1" t="s">
        <v>46</v>
      </c>
      <c r="N15227" s="1" t="s">
        <v>19</v>
      </c>
      <c r="O15227" s="1">
        <v>0</v>
      </c>
    </row>
    <row r="15228" spans="1:15" x14ac:dyDescent="0.3">
      <c r="A15228" s="1" t="s">
        <v>52105</v>
      </c>
      <c r="B15228" s="1" t="s">
        <v>68274</v>
      </c>
      <c r="C15228" s="1">
        <f>ROUNDUP(Tabelle4[[#This Row],[duration]],-2)</f>
        <v>500</v>
      </c>
      <c r="D15228" s="1">
        <v>0</v>
      </c>
      <c r="E15228" s="1" t="s">
        <v>15</v>
      </c>
      <c r="F15228" s="1">
        <v>4</v>
      </c>
      <c r="G15228" s="1">
        <v>482.48</v>
      </c>
      <c r="H15228" s="1">
        <v>486.48</v>
      </c>
      <c r="I15228" s="1">
        <v>486.48</v>
      </c>
      <c r="J15228" s="1" t="s">
        <v>68219</v>
      </c>
      <c r="K15228" s="1" t="s">
        <v>16</v>
      </c>
      <c r="L15228" s="1" t="s">
        <v>17</v>
      </c>
      <c r="M15228" s="1" t="s">
        <v>46</v>
      </c>
      <c r="N15228" s="1" t="s">
        <v>19</v>
      </c>
      <c r="O15228" s="1">
        <v>0</v>
      </c>
    </row>
    <row r="15229" spans="1:15" x14ac:dyDescent="0.3">
      <c r="A15229" s="1" t="s">
        <v>52754</v>
      </c>
      <c r="B15229" s="1" t="s">
        <v>68275</v>
      </c>
      <c r="C15229" s="1">
        <f>ROUNDUP(Tabelle4[[#This Row],[duration]],-2)</f>
        <v>500</v>
      </c>
      <c r="D15229" s="1">
        <v>0</v>
      </c>
      <c r="E15229" s="1" t="s">
        <v>15</v>
      </c>
      <c r="F15229" s="1">
        <v>1</v>
      </c>
      <c r="G15229" s="1">
        <v>498.5</v>
      </c>
      <c r="H15229" s="1">
        <v>499.5</v>
      </c>
      <c r="I15229" s="1">
        <v>499.5</v>
      </c>
      <c r="J15229" s="1" t="s">
        <v>68219</v>
      </c>
      <c r="K15229" s="1" t="s">
        <v>16</v>
      </c>
      <c r="L15229" s="1" t="s">
        <v>17</v>
      </c>
      <c r="M15229" s="1" t="s">
        <v>46</v>
      </c>
      <c r="N15229" s="1" t="s">
        <v>19</v>
      </c>
      <c r="O15229" s="1">
        <v>0</v>
      </c>
    </row>
    <row r="15230" spans="1:15" x14ac:dyDescent="0.3">
      <c r="A15230" s="1" t="s">
        <v>52756</v>
      </c>
      <c r="B15230" s="1" t="s">
        <v>68276</v>
      </c>
      <c r="C15230" s="1">
        <f>ROUNDUP(Tabelle4[[#This Row],[duration]],-2)</f>
        <v>600</v>
      </c>
      <c r="D15230" s="1">
        <v>0</v>
      </c>
      <c r="E15230" s="1" t="s">
        <v>15</v>
      </c>
      <c r="F15230" s="1">
        <v>1</v>
      </c>
      <c r="G15230" s="1">
        <v>520.24</v>
      </c>
      <c r="H15230" s="1">
        <v>521.24</v>
      </c>
      <c r="I15230" s="1">
        <v>521.24</v>
      </c>
      <c r="J15230" s="1" t="s">
        <v>68219</v>
      </c>
      <c r="K15230" s="1" t="s">
        <v>16</v>
      </c>
      <c r="L15230" s="1" t="s">
        <v>17</v>
      </c>
      <c r="M15230" s="1" t="s">
        <v>46</v>
      </c>
      <c r="N15230" s="1" t="s">
        <v>19</v>
      </c>
      <c r="O15230" s="1">
        <v>0</v>
      </c>
    </row>
    <row r="15231" spans="1:15" x14ac:dyDescent="0.3">
      <c r="A15231" s="1" t="s">
        <v>52111</v>
      </c>
      <c r="B15231" s="1" t="s">
        <v>68277</v>
      </c>
      <c r="C15231" s="1">
        <f>ROUNDUP(Tabelle4[[#This Row],[duration]],-2)</f>
        <v>600</v>
      </c>
      <c r="D15231" s="1">
        <v>0</v>
      </c>
      <c r="E15231" s="1" t="s">
        <v>15</v>
      </c>
      <c r="F15231" s="1">
        <v>3</v>
      </c>
      <c r="G15231" s="1">
        <v>512.19000000000005</v>
      </c>
      <c r="H15231" s="1">
        <v>515.19000000000005</v>
      </c>
      <c r="I15231" s="1">
        <v>515.19000000000005</v>
      </c>
      <c r="J15231" s="1" t="s">
        <v>68219</v>
      </c>
      <c r="K15231" s="1" t="s">
        <v>16</v>
      </c>
      <c r="L15231" s="1" t="s">
        <v>17</v>
      </c>
      <c r="M15231" s="1" t="s">
        <v>46</v>
      </c>
      <c r="N15231" s="1" t="s">
        <v>19</v>
      </c>
      <c r="O15231" s="1">
        <v>0</v>
      </c>
    </row>
    <row r="15232" spans="1:15" x14ac:dyDescent="0.3">
      <c r="A15232" s="1" t="s">
        <v>52113</v>
      </c>
      <c r="B15232" s="1" t="s">
        <v>68278</v>
      </c>
      <c r="C15232" s="1">
        <f>ROUNDUP(Tabelle4[[#This Row],[duration]],-2)</f>
        <v>500</v>
      </c>
      <c r="D15232" s="1">
        <v>0</v>
      </c>
      <c r="E15232" s="1" t="s">
        <v>15</v>
      </c>
      <c r="F15232" s="1">
        <v>1</v>
      </c>
      <c r="G15232" s="1">
        <v>491.73</v>
      </c>
      <c r="H15232" s="1">
        <v>492.73</v>
      </c>
      <c r="I15232" s="1">
        <v>492.73</v>
      </c>
      <c r="J15232" s="1" t="s">
        <v>68219</v>
      </c>
      <c r="K15232" s="1" t="s">
        <v>16</v>
      </c>
      <c r="L15232" s="1" t="s">
        <v>17</v>
      </c>
      <c r="M15232" s="1" t="s">
        <v>46</v>
      </c>
      <c r="N15232" s="1" t="s">
        <v>19</v>
      </c>
      <c r="O15232" s="1">
        <v>0</v>
      </c>
    </row>
    <row r="15233" spans="1:15" x14ac:dyDescent="0.3">
      <c r="A15233" s="1" t="s">
        <v>52760</v>
      </c>
      <c r="B15233" s="1" t="s">
        <v>68279</v>
      </c>
      <c r="C15233" s="1">
        <f>ROUNDUP(Tabelle4[[#This Row],[duration]],-2)</f>
        <v>500</v>
      </c>
      <c r="D15233" s="1">
        <v>0</v>
      </c>
      <c r="E15233" s="1" t="s">
        <v>15</v>
      </c>
      <c r="F15233" s="1">
        <v>1</v>
      </c>
      <c r="G15233" s="1">
        <v>481.31</v>
      </c>
      <c r="H15233" s="1">
        <v>482.31</v>
      </c>
      <c r="I15233" s="1">
        <v>482.31</v>
      </c>
      <c r="J15233" s="1" t="s">
        <v>68219</v>
      </c>
      <c r="K15233" s="1" t="s">
        <v>16</v>
      </c>
      <c r="L15233" s="1" t="s">
        <v>17</v>
      </c>
      <c r="M15233" s="1" t="s">
        <v>46</v>
      </c>
      <c r="N15233" s="1" t="s">
        <v>19</v>
      </c>
      <c r="O15233" s="1">
        <v>0</v>
      </c>
    </row>
    <row r="15234" spans="1:15" x14ac:dyDescent="0.3">
      <c r="A15234" s="1" t="s">
        <v>53347</v>
      </c>
      <c r="B15234" s="1" t="s">
        <v>68280</v>
      </c>
      <c r="C15234" s="1">
        <f>ROUNDUP(Tabelle4[[#This Row],[duration]],-2)</f>
        <v>600</v>
      </c>
      <c r="D15234" s="1">
        <v>0</v>
      </c>
      <c r="E15234" s="1" t="s">
        <v>23</v>
      </c>
      <c r="F15234" s="1">
        <v>1</v>
      </c>
      <c r="G15234" s="1">
        <v>501.74</v>
      </c>
      <c r="H15234" s="1">
        <v>502.74</v>
      </c>
      <c r="I15234" s="1">
        <v>502.74</v>
      </c>
      <c r="J15234" s="1" t="s">
        <v>68107</v>
      </c>
      <c r="K15234" s="1" t="s">
        <v>16</v>
      </c>
      <c r="L15234" s="1" t="s">
        <v>17</v>
      </c>
      <c r="M15234" s="1" t="s">
        <v>46</v>
      </c>
      <c r="N15234" s="1" t="s">
        <v>19</v>
      </c>
      <c r="O15234" s="1">
        <v>5</v>
      </c>
    </row>
    <row r="15235" spans="1:15" x14ac:dyDescent="0.3">
      <c r="A15235" s="1" t="s">
        <v>53365</v>
      </c>
      <c r="B15235" s="1" t="s">
        <v>68281</v>
      </c>
      <c r="C15235" s="1">
        <f>ROUNDUP(Tabelle4[[#This Row],[duration]],-2)</f>
        <v>600</v>
      </c>
      <c r="D15235" s="1">
        <v>0</v>
      </c>
      <c r="E15235" s="1" t="s">
        <v>23</v>
      </c>
      <c r="F15235" s="1">
        <v>1</v>
      </c>
      <c r="G15235" s="1">
        <v>523.04</v>
      </c>
      <c r="H15235" s="1">
        <v>524.04</v>
      </c>
      <c r="I15235" s="1">
        <v>524.04</v>
      </c>
      <c r="J15235" s="1" t="s">
        <v>68107</v>
      </c>
      <c r="K15235" s="1" t="s">
        <v>16</v>
      </c>
      <c r="L15235" s="1" t="s">
        <v>17</v>
      </c>
      <c r="M15235" s="1" t="s">
        <v>46</v>
      </c>
      <c r="N15235" s="1" t="s">
        <v>19</v>
      </c>
      <c r="O15235" s="1">
        <v>5</v>
      </c>
    </row>
    <row r="15236" spans="1:15" x14ac:dyDescent="0.3">
      <c r="A15236" s="1" t="s">
        <v>53373</v>
      </c>
      <c r="B15236" s="1" t="s">
        <v>68282</v>
      </c>
      <c r="C15236" s="1">
        <f>ROUNDUP(Tabelle4[[#This Row],[duration]],-2)</f>
        <v>600</v>
      </c>
      <c r="D15236" s="1">
        <v>0</v>
      </c>
      <c r="E15236" s="1" t="s">
        <v>23</v>
      </c>
      <c r="F15236" s="1">
        <v>1</v>
      </c>
      <c r="G15236" s="1">
        <v>504.11</v>
      </c>
      <c r="H15236" s="1">
        <v>505.11</v>
      </c>
      <c r="I15236" s="1">
        <v>505.11</v>
      </c>
      <c r="J15236" s="1" t="s">
        <v>68107</v>
      </c>
      <c r="K15236" s="1" t="s">
        <v>16</v>
      </c>
      <c r="L15236" s="1" t="s">
        <v>17</v>
      </c>
      <c r="M15236" s="1" t="s">
        <v>46</v>
      </c>
      <c r="N15236" s="1" t="s">
        <v>19</v>
      </c>
      <c r="O15236" s="1">
        <v>5</v>
      </c>
    </row>
    <row r="15237" spans="1:15" x14ac:dyDescent="0.3">
      <c r="A15237" s="1" t="s">
        <v>53377</v>
      </c>
      <c r="B15237" s="1" t="s">
        <v>68283</v>
      </c>
      <c r="C15237" s="1">
        <f>ROUNDUP(Tabelle4[[#This Row],[duration]],-2)</f>
        <v>600</v>
      </c>
      <c r="D15237" s="1">
        <v>0</v>
      </c>
      <c r="E15237" s="1" t="s">
        <v>23</v>
      </c>
      <c r="F15237" s="1">
        <v>1</v>
      </c>
      <c r="G15237" s="1">
        <v>554.03</v>
      </c>
      <c r="H15237" s="1">
        <v>555.03</v>
      </c>
      <c r="I15237" s="1">
        <v>555.03</v>
      </c>
      <c r="J15237" s="1" t="s">
        <v>68107</v>
      </c>
      <c r="K15237" s="1" t="s">
        <v>16</v>
      </c>
      <c r="L15237" s="1" t="s">
        <v>17</v>
      </c>
      <c r="M15237" s="1" t="s">
        <v>46</v>
      </c>
      <c r="N15237" s="1" t="s">
        <v>19</v>
      </c>
      <c r="O15237" s="1">
        <v>5</v>
      </c>
    </row>
    <row r="15238" spans="1:15" x14ac:dyDescent="0.3">
      <c r="A15238" s="1" t="s">
        <v>53383</v>
      </c>
      <c r="B15238" s="1" t="s">
        <v>68284</v>
      </c>
      <c r="C15238" s="1">
        <f>ROUNDUP(Tabelle4[[#This Row],[duration]],-2)</f>
        <v>500</v>
      </c>
      <c r="D15238" s="1">
        <v>0</v>
      </c>
      <c r="E15238" s="1" t="s">
        <v>23</v>
      </c>
      <c r="F15238" s="1">
        <v>1</v>
      </c>
      <c r="G15238" s="1">
        <v>465.77</v>
      </c>
      <c r="H15238" s="1">
        <v>466.77</v>
      </c>
      <c r="I15238" s="1">
        <v>466.77</v>
      </c>
      <c r="J15238" s="1" t="s">
        <v>68107</v>
      </c>
      <c r="K15238" s="1" t="s">
        <v>16</v>
      </c>
      <c r="L15238" s="1" t="s">
        <v>17</v>
      </c>
      <c r="M15238" s="1" t="s">
        <v>46</v>
      </c>
      <c r="N15238" s="1" t="s">
        <v>19</v>
      </c>
      <c r="O15238" s="1">
        <v>5</v>
      </c>
    </row>
    <row r="15239" spans="1:15" x14ac:dyDescent="0.3">
      <c r="A15239" s="1" t="s">
        <v>52677</v>
      </c>
      <c r="B15239" s="1" t="s">
        <v>68285</v>
      </c>
      <c r="C15239" s="1">
        <f>ROUNDUP(Tabelle4[[#This Row],[duration]],-2)</f>
        <v>600</v>
      </c>
      <c r="D15239" s="1">
        <v>0</v>
      </c>
      <c r="E15239" s="1" t="s">
        <v>23</v>
      </c>
      <c r="F15239" s="1">
        <v>1</v>
      </c>
      <c r="G15239" s="1">
        <v>550.69000000000005</v>
      </c>
      <c r="H15239" s="1">
        <v>551.69000000000005</v>
      </c>
      <c r="I15239" s="1">
        <v>551.69000000000005</v>
      </c>
      <c r="J15239" s="1" t="s">
        <v>68107</v>
      </c>
      <c r="K15239" s="1" t="s">
        <v>16</v>
      </c>
      <c r="L15239" s="1" t="s">
        <v>17</v>
      </c>
      <c r="M15239" s="1" t="s">
        <v>46</v>
      </c>
      <c r="N15239" s="1" t="s">
        <v>19</v>
      </c>
      <c r="O15239" s="1">
        <v>5</v>
      </c>
    </row>
    <row r="15240" spans="1:15" x14ac:dyDescent="0.3">
      <c r="A15240" s="1" t="s">
        <v>53397</v>
      </c>
      <c r="B15240" s="1" t="s">
        <v>68286</v>
      </c>
      <c r="C15240" s="1">
        <f>ROUNDUP(Tabelle4[[#This Row],[duration]],-2)</f>
        <v>500</v>
      </c>
      <c r="D15240" s="1">
        <v>0</v>
      </c>
      <c r="E15240" s="1" t="s">
        <v>23</v>
      </c>
      <c r="F15240" s="1">
        <v>1</v>
      </c>
      <c r="G15240" s="1">
        <v>489.93</v>
      </c>
      <c r="H15240" s="1">
        <v>490.93</v>
      </c>
      <c r="I15240" s="1">
        <v>490.93</v>
      </c>
      <c r="J15240" s="1" t="s">
        <v>68107</v>
      </c>
      <c r="K15240" s="1" t="s">
        <v>16</v>
      </c>
      <c r="L15240" s="1" t="s">
        <v>17</v>
      </c>
      <c r="M15240" s="1" t="s">
        <v>46</v>
      </c>
      <c r="N15240" s="1" t="s">
        <v>19</v>
      </c>
      <c r="O15240" s="1">
        <v>5</v>
      </c>
    </row>
    <row r="15241" spans="1:15" x14ac:dyDescent="0.3">
      <c r="A15241" s="1" t="s">
        <v>52701</v>
      </c>
      <c r="B15241" s="1" t="s">
        <v>68287</v>
      </c>
      <c r="C15241" s="1">
        <f>ROUNDUP(Tabelle4[[#This Row],[duration]],-2)</f>
        <v>600</v>
      </c>
      <c r="D15241" s="1">
        <v>0</v>
      </c>
      <c r="E15241" s="1" t="s">
        <v>23</v>
      </c>
      <c r="F15241" s="1">
        <v>1</v>
      </c>
      <c r="G15241" s="1">
        <v>529.15</v>
      </c>
      <c r="H15241" s="1">
        <v>530.15</v>
      </c>
      <c r="I15241" s="1">
        <v>530.15</v>
      </c>
      <c r="J15241" s="1" t="s">
        <v>68107</v>
      </c>
      <c r="K15241" s="1" t="s">
        <v>16</v>
      </c>
      <c r="L15241" s="1" t="s">
        <v>17</v>
      </c>
      <c r="M15241" s="1" t="s">
        <v>46</v>
      </c>
      <c r="N15241" s="1" t="s">
        <v>19</v>
      </c>
      <c r="O15241" s="1">
        <v>5</v>
      </c>
    </row>
    <row r="15242" spans="1:15" x14ac:dyDescent="0.3">
      <c r="A15242" s="1" t="s">
        <v>53425</v>
      </c>
      <c r="B15242" s="1" t="s">
        <v>68288</v>
      </c>
      <c r="C15242" s="1">
        <f>ROUNDUP(Tabelle4[[#This Row],[duration]],-2)</f>
        <v>500</v>
      </c>
      <c r="D15242" s="1">
        <v>0</v>
      </c>
      <c r="E15242" s="1" t="s">
        <v>23</v>
      </c>
      <c r="F15242" s="1">
        <v>1</v>
      </c>
      <c r="G15242" s="1">
        <v>440.84</v>
      </c>
      <c r="H15242" s="1">
        <v>441.84</v>
      </c>
      <c r="I15242" s="1">
        <v>441.84</v>
      </c>
      <c r="J15242" s="1" t="s">
        <v>68107</v>
      </c>
      <c r="K15242" s="1" t="s">
        <v>16</v>
      </c>
      <c r="L15242" s="1" t="s">
        <v>17</v>
      </c>
      <c r="M15242" s="1" t="s">
        <v>46</v>
      </c>
      <c r="N15242" s="1" t="s">
        <v>19</v>
      </c>
      <c r="O15242" s="1">
        <v>5</v>
      </c>
    </row>
    <row r="15243" spans="1:15" x14ac:dyDescent="0.3">
      <c r="A15243" s="1" t="s">
        <v>53431</v>
      </c>
      <c r="B15243" s="1" t="s">
        <v>68289</v>
      </c>
      <c r="C15243" s="1">
        <f>ROUNDUP(Tabelle4[[#This Row],[duration]],-2)</f>
        <v>600</v>
      </c>
      <c r="D15243" s="1">
        <v>0</v>
      </c>
      <c r="E15243" s="1" t="s">
        <v>23</v>
      </c>
      <c r="F15243" s="1">
        <v>7</v>
      </c>
      <c r="G15243" s="1">
        <v>534.04</v>
      </c>
      <c r="H15243" s="1">
        <v>541.04</v>
      </c>
      <c r="I15243" s="1">
        <v>541.04</v>
      </c>
      <c r="J15243" s="1" t="s">
        <v>68107</v>
      </c>
      <c r="K15243" s="1" t="s">
        <v>16</v>
      </c>
      <c r="L15243" s="1" t="s">
        <v>17</v>
      </c>
      <c r="M15243" s="1" t="s">
        <v>46</v>
      </c>
      <c r="N15243" s="1" t="s">
        <v>19</v>
      </c>
      <c r="O15243" s="1">
        <v>5</v>
      </c>
    </row>
    <row r="15244" spans="1:15" x14ac:dyDescent="0.3">
      <c r="A15244" s="1" t="s">
        <v>53437</v>
      </c>
      <c r="B15244" s="1" t="s">
        <v>68290</v>
      </c>
      <c r="C15244" s="1">
        <f>ROUNDUP(Tabelle4[[#This Row],[duration]],-2)</f>
        <v>600</v>
      </c>
      <c r="D15244" s="1">
        <v>0</v>
      </c>
      <c r="E15244" s="1" t="s">
        <v>23</v>
      </c>
      <c r="F15244" s="1">
        <v>1</v>
      </c>
      <c r="G15244" s="1">
        <v>501.38</v>
      </c>
      <c r="H15244" s="1">
        <v>502.38</v>
      </c>
      <c r="I15244" s="1">
        <v>502.38</v>
      </c>
      <c r="J15244" s="1" t="s">
        <v>68107</v>
      </c>
      <c r="K15244" s="1" t="s">
        <v>16</v>
      </c>
      <c r="L15244" s="1" t="s">
        <v>17</v>
      </c>
      <c r="M15244" s="1" t="s">
        <v>46</v>
      </c>
      <c r="N15244" s="1" t="s">
        <v>19</v>
      </c>
      <c r="O15244" s="1">
        <v>5</v>
      </c>
    </row>
    <row r="15245" spans="1:15" x14ac:dyDescent="0.3">
      <c r="A15245" s="1" t="s">
        <v>53443</v>
      </c>
      <c r="B15245" s="1" t="s">
        <v>68291</v>
      </c>
      <c r="C15245" s="1">
        <f>ROUNDUP(Tabelle4[[#This Row],[duration]],-2)</f>
        <v>500</v>
      </c>
      <c r="D15245" s="1">
        <v>0</v>
      </c>
      <c r="E15245" s="1" t="s">
        <v>23</v>
      </c>
      <c r="F15245" s="1">
        <v>1</v>
      </c>
      <c r="G15245" s="1">
        <v>484.4</v>
      </c>
      <c r="H15245" s="1">
        <v>485.4</v>
      </c>
      <c r="I15245" s="1">
        <v>485.4</v>
      </c>
      <c r="J15245" s="1" t="s">
        <v>68107</v>
      </c>
      <c r="K15245" s="1" t="s">
        <v>16</v>
      </c>
      <c r="L15245" s="1" t="s">
        <v>17</v>
      </c>
      <c r="M15245" s="1" t="s">
        <v>46</v>
      </c>
      <c r="N15245" s="1" t="s">
        <v>19</v>
      </c>
      <c r="O15245" s="1">
        <v>5</v>
      </c>
    </row>
    <row r="15246" spans="1:15" x14ac:dyDescent="0.3">
      <c r="A15246" s="1" t="s">
        <v>53447</v>
      </c>
      <c r="B15246" s="1" t="s">
        <v>68292</v>
      </c>
      <c r="C15246" s="1">
        <f>ROUNDUP(Tabelle4[[#This Row],[duration]],-2)</f>
        <v>600</v>
      </c>
      <c r="D15246" s="1">
        <v>0</v>
      </c>
      <c r="E15246" s="1" t="s">
        <v>23</v>
      </c>
      <c r="F15246" s="1">
        <v>1</v>
      </c>
      <c r="G15246" s="1">
        <v>511.9</v>
      </c>
      <c r="H15246" s="1">
        <v>512.9</v>
      </c>
      <c r="I15246" s="1">
        <v>512.9</v>
      </c>
      <c r="J15246" s="1" t="s">
        <v>68107</v>
      </c>
      <c r="K15246" s="1" t="s">
        <v>16</v>
      </c>
      <c r="L15246" s="1" t="s">
        <v>17</v>
      </c>
      <c r="M15246" s="1" t="s">
        <v>46</v>
      </c>
      <c r="N15246" s="1" t="s">
        <v>19</v>
      </c>
      <c r="O15246" s="1">
        <v>5</v>
      </c>
    </row>
    <row r="15247" spans="1:15" x14ac:dyDescent="0.3">
      <c r="A15247" s="1" t="s">
        <v>53467</v>
      </c>
      <c r="B15247" s="1" t="s">
        <v>68293</v>
      </c>
      <c r="C15247" s="1">
        <f>ROUNDUP(Tabelle4[[#This Row],[duration]],-2)</f>
        <v>600</v>
      </c>
      <c r="D15247" s="1">
        <v>0</v>
      </c>
      <c r="E15247" s="1" t="s">
        <v>23</v>
      </c>
      <c r="F15247" s="1">
        <v>1</v>
      </c>
      <c r="G15247" s="1">
        <v>507.81</v>
      </c>
      <c r="H15247" s="1">
        <v>508.81</v>
      </c>
      <c r="I15247" s="1">
        <v>508.81</v>
      </c>
      <c r="J15247" s="1" t="s">
        <v>68107</v>
      </c>
      <c r="K15247" s="1" t="s">
        <v>16</v>
      </c>
      <c r="L15247" s="1" t="s">
        <v>17</v>
      </c>
      <c r="M15247" s="1" t="s">
        <v>46</v>
      </c>
      <c r="N15247" s="1" t="s">
        <v>19</v>
      </c>
      <c r="O15247" s="1">
        <v>5</v>
      </c>
    </row>
    <row r="15248" spans="1:15" x14ac:dyDescent="0.3">
      <c r="A15248" s="1" t="s">
        <v>53475</v>
      </c>
      <c r="B15248" s="1" t="s">
        <v>68294</v>
      </c>
      <c r="C15248" s="1">
        <f>ROUNDUP(Tabelle4[[#This Row],[duration]],-2)</f>
        <v>600</v>
      </c>
      <c r="D15248" s="1">
        <v>0</v>
      </c>
      <c r="E15248" s="1" t="s">
        <v>23</v>
      </c>
      <c r="F15248" s="1">
        <v>7</v>
      </c>
      <c r="G15248" s="1">
        <v>500.55</v>
      </c>
      <c r="H15248" s="1">
        <v>507.55</v>
      </c>
      <c r="I15248" s="1">
        <v>507.55</v>
      </c>
      <c r="J15248" s="1" t="s">
        <v>68107</v>
      </c>
      <c r="K15248" s="1" t="s">
        <v>16</v>
      </c>
      <c r="L15248" s="1" t="s">
        <v>17</v>
      </c>
      <c r="M15248" s="1" t="s">
        <v>46</v>
      </c>
      <c r="N15248" s="1" t="s">
        <v>19</v>
      </c>
      <c r="O15248" s="1">
        <v>5</v>
      </c>
    </row>
    <row r="15249" spans="1:15" x14ac:dyDescent="0.3">
      <c r="A15249" s="1" t="s">
        <v>53481</v>
      </c>
      <c r="B15249" s="1" t="s">
        <v>68295</v>
      </c>
      <c r="C15249" s="1">
        <f>ROUNDUP(Tabelle4[[#This Row],[duration]],-2)</f>
        <v>600</v>
      </c>
      <c r="D15249" s="1">
        <v>0</v>
      </c>
      <c r="E15249" s="1" t="s">
        <v>23</v>
      </c>
      <c r="F15249" s="1">
        <v>1</v>
      </c>
      <c r="G15249" s="1">
        <v>517.27</v>
      </c>
      <c r="H15249" s="1">
        <v>518.27</v>
      </c>
      <c r="I15249" s="1">
        <v>518.27</v>
      </c>
      <c r="J15249" s="1" t="s">
        <v>68107</v>
      </c>
      <c r="K15249" s="1" t="s">
        <v>16</v>
      </c>
      <c r="L15249" s="1" t="s">
        <v>17</v>
      </c>
      <c r="M15249" s="1" t="s">
        <v>46</v>
      </c>
      <c r="N15249" s="1" t="s">
        <v>19</v>
      </c>
      <c r="O15249" s="1">
        <v>5</v>
      </c>
    </row>
    <row r="15250" spans="1:15" x14ac:dyDescent="0.3">
      <c r="A15250" s="1" t="s">
        <v>53499</v>
      </c>
      <c r="B15250" s="1" t="s">
        <v>68296</v>
      </c>
      <c r="C15250" s="1">
        <f>ROUNDUP(Tabelle4[[#This Row],[duration]],-2)</f>
        <v>600</v>
      </c>
      <c r="D15250" s="1">
        <v>0</v>
      </c>
      <c r="E15250" s="1" t="s">
        <v>24</v>
      </c>
      <c r="F15250" s="1">
        <v>1</v>
      </c>
      <c r="G15250" s="1">
        <v>515.34</v>
      </c>
      <c r="H15250" s="1">
        <v>516.34</v>
      </c>
      <c r="I15250" s="1">
        <v>516.34</v>
      </c>
      <c r="J15250" s="1" t="s">
        <v>68107</v>
      </c>
      <c r="K15250" s="1" t="s">
        <v>16</v>
      </c>
      <c r="L15250" s="1" t="s">
        <v>17</v>
      </c>
      <c r="M15250" s="1" t="s">
        <v>46</v>
      </c>
      <c r="N15250" s="1" t="s">
        <v>19</v>
      </c>
      <c r="O15250" s="1">
        <v>5</v>
      </c>
    </row>
    <row r="15251" spans="1:15" x14ac:dyDescent="0.3">
      <c r="A15251" s="1" t="s">
        <v>53503</v>
      </c>
      <c r="B15251" s="1" t="s">
        <v>68297</v>
      </c>
      <c r="C15251" s="1">
        <f>ROUNDUP(Tabelle4[[#This Row],[duration]],-2)</f>
        <v>600</v>
      </c>
      <c r="D15251" s="1">
        <v>0</v>
      </c>
      <c r="E15251" s="1" t="s">
        <v>24</v>
      </c>
      <c r="F15251" s="1">
        <v>1</v>
      </c>
      <c r="G15251" s="1">
        <v>504.06</v>
      </c>
      <c r="H15251" s="1">
        <v>505.06</v>
      </c>
      <c r="I15251" s="1">
        <v>505.06</v>
      </c>
      <c r="J15251" s="1" t="s">
        <v>68107</v>
      </c>
      <c r="K15251" s="1" t="s">
        <v>16</v>
      </c>
      <c r="L15251" s="1" t="s">
        <v>17</v>
      </c>
      <c r="M15251" s="1" t="s">
        <v>46</v>
      </c>
      <c r="N15251" s="1" t="s">
        <v>19</v>
      </c>
      <c r="O15251" s="1">
        <v>5</v>
      </c>
    </row>
    <row r="15252" spans="1:15" x14ac:dyDescent="0.3">
      <c r="A15252" s="1" t="s">
        <v>53513</v>
      </c>
      <c r="B15252" s="1" t="s">
        <v>68298</v>
      </c>
      <c r="C15252" s="1">
        <f>ROUNDUP(Tabelle4[[#This Row],[duration]],-2)</f>
        <v>500</v>
      </c>
      <c r="D15252" s="1">
        <v>0</v>
      </c>
      <c r="E15252" s="1" t="s">
        <v>24</v>
      </c>
      <c r="F15252" s="1">
        <v>1</v>
      </c>
      <c r="G15252" s="1">
        <v>490.43</v>
      </c>
      <c r="H15252" s="1">
        <v>491.43</v>
      </c>
      <c r="I15252" s="1">
        <v>491.43</v>
      </c>
      <c r="J15252" s="1" t="s">
        <v>68107</v>
      </c>
      <c r="K15252" s="1" t="s">
        <v>16</v>
      </c>
      <c r="L15252" s="1" t="s">
        <v>17</v>
      </c>
      <c r="M15252" s="1" t="s">
        <v>46</v>
      </c>
      <c r="N15252" s="1" t="s">
        <v>19</v>
      </c>
      <c r="O15252" s="1">
        <v>5</v>
      </c>
    </row>
    <row r="15253" spans="1:15" x14ac:dyDescent="0.3">
      <c r="A15253" s="1" t="s">
        <v>53517</v>
      </c>
      <c r="B15253" s="1" t="s">
        <v>68299</v>
      </c>
      <c r="C15253" s="1">
        <f>ROUNDUP(Tabelle4[[#This Row],[duration]],-2)</f>
        <v>600</v>
      </c>
      <c r="D15253" s="1">
        <v>0</v>
      </c>
      <c r="E15253" s="1" t="s">
        <v>24</v>
      </c>
      <c r="F15253" s="1">
        <v>1</v>
      </c>
      <c r="G15253" s="1">
        <v>516.11</v>
      </c>
      <c r="H15253" s="1">
        <v>517.11</v>
      </c>
      <c r="I15253" s="1">
        <v>517.11</v>
      </c>
      <c r="J15253" s="1" t="s">
        <v>68107</v>
      </c>
      <c r="K15253" s="1" t="s">
        <v>16</v>
      </c>
      <c r="L15253" s="1" t="s">
        <v>17</v>
      </c>
      <c r="M15253" s="1" t="s">
        <v>46</v>
      </c>
      <c r="N15253" s="1" t="s">
        <v>19</v>
      </c>
      <c r="O15253" s="1">
        <v>5</v>
      </c>
    </row>
    <row r="15254" spans="1:15" x14ac:dyDescent="0.3">
      <c r="A15254" s="1" t="s">
        <v>53521</v>
      </c>
      <c r="B15254" s="1" t="s">
        <v>68300</v>
      </c>
      <c r="C15254" s="1">
        <f>ROUNDUP(Tabelle4[[#This Row],[duration]],-2)</f>
        <v>600</v>
      </c>
      <c r="D15254" s="1">
        <v>0</v>
      </c>
      <c r="E15254" s="1" t="s">
        <v>24</v>
      </c>
      <c r="F15254" s="1">
        <v>1</v>
      </c>
      <c r="G15254" s="1">
        <v>510.41</v>
      </c>
      <c r="H15254" s="1">
        <v>511.41</v>
      </c>
      <c r="I15254" s="1">
        <v>511.41</v>
      </c>
      <c r="J15254" s="1" t="s">
        <v>68107</v>
      </c>
      <c r="K15254" s="1" t="s">
        <v>16</v>
      </c>
      <c r="L15254" s="1" t="s">
        <v>17</v>
      </c>
      <c r="M15254" s="1" t="s">
        <v>46</v>
      </c>
      <c r="N15254" s="1" t="s">
        <v>19</v>
      </c>
      <c r="O15254" s="1">
        <v>5</v>
      </c>
    </row>
    <row r="15255" spans="1:15" x14ac:dyDescent="0.3">
      <c r="A15255" s="1" t="s">
        <v>53535</v>
      </c>
      <c r="B15255" s="1" t="s">
        <v>68301</v>
      </c>
      <c r="C15255" s="1">
        <f>ROUNDUP(Tabelle4[[#This Row],[duration]],-2)</f>
        <v>700</v>
      </c>
      <c r="D15255" s="1">
        <v>0</v>
      </c>
      <c r="E15255" s="1" t="s">
        <v>24</v>
      </c>
      <c r="F15255" s="1">
        <v>50</v>
      </c>
      <c r="G15255" s="1">
        <v>577.29999999999995</v>
      </c>
      <c r="H15255" s="1">
        <v>627.29999999999995</v>
      </c>
      <c r="I15255" s="1">
        <v>627.29999999999995</v>
      </c>
      <c r="J15255" s="1" t="s">
        <v>68107</v>
      </c>
      <c r="K15255" s="1" t="s">
        <v>16</v>
      </c>
      <c r="L15255" s="1" t="s">
        <v>17</v>
      </c>
      <c r="M15255" s="1" t="s">
        <v>46</v>
      </c>
      <c r="N15255" s="1" t="s">
        <v>19</v>
      </c>
      <c r="O15255" s="1">
        <v>5</v>
      </c>
    </row>
    <row r="15256" spans="1:15" x14ac:dyDescent="0.3">
      <c r="A15256" s="1" t="s">
        <v>53539</v>
      </c>
      <c r="B15256" s="1" t="s">
        <v>68302</v>
      </c>
      <c r="C15256" s="1">
        <f>ROUNDUP(Tabelle4[[#This Row],[duration]],-2)</f>
        <v>500</v>
      </c>
      <c r="D15256" s="1">
        <v>0</v>
      </c>
      <c r="E15256" s="1" t="s">
        <v>24</v>
      </c>
      <c r="F15256" s="1">
        <v>1</v>
      </c>
      <c r="G15256" s="1">
        <v>460.35</v>
      </c>
      <c r="H15256" s="1">
        <v>461.35</v>
      </c>
      <c r="I15256" s="1">
        <v>461.35</v>
      </c>
      <c r="J15256" s="1" t="s">
        <v>68107</v>
      </c>
      <c r="K15256" s="1" t="s">
        <v>16</v>
      </c>
      <c r="L15256" s="1" t="s">
        <v>17</v>
      </c>
      <c r="M15256" s="1" t="s">
        <v>46</v>
      </c>
      <c r="N15256" s="1" t="s">
        <v>19</v>
      </c>
      <c r="O15256" s="1">
        <v>5</v>
      </c>
    </row>
    <row r="15257" spans="1:15" x14ac:dyDescent="0.3">
      <c r="A15257" s="1" t="s">
        <v>53543</v>
      </c>
      <c r="B15257" s="1" t="s">
        <v>68303</v>
      </c>
      <c r="C15257" s="1">
        <f>ROUNDUP(Tabelle4[[#This Row],[duration]],-2)</f>
        <v>600</v>
      </c>
      <c r="D15257" s="1">
        <v>0</v>
      </c>
      <c r="E15257" s="1" t="s">
        <v>24</v>
      </c>
      <c r="F15257" s="1">
        <v>19</v>
      </c>
      <c r="G15257" s="1">
        <v>522.95000000000005</v>
      </c>
      <c r="H15257" s="1">
        <v>541.95000000000005</v>
      </c>
      <c r="I15257" s="1">
        <v>541.95000000000005</v>
      </c>
      <c r="J15257" s="1" t="s">
        <v>68107</v>
      </c>
      <c r="K15257" s="1" t="s">
        <v>16</v>
      </c>
      <c r="L15257" s="1" t="s">
        <v>17</v>
      </c>
      <c r="M15257" s="1" t="s">
        <v>46</v>
      </c>
      <c r="N15257" s="1" t="s">
        <v>19</v>
      </c>
      <c r="O15257" s="1">
        <v>5</v>
      </c>
    </row>
    <row r="15258" spans="1:15" x14ac:dyDescent="0.3">
      <c r="A15258" s="1" t="s">
        <v>53551</v>
      </c>
      <c r="B15258" s="1" t="s">
        <v>68304</v>
      </c>
      <c r="C15258" s="1">
        <f>ROUNDUP(Tabelle4[[#This Row],[duration]],-2)</f>
        <v>500</v>
      </c>
      <c r="D15258" s="1">
        <v>0</v>
      </c>
      <c r="E15258" s="1" t="s">
        <v>24</v>
      </c>
      <c r="F15258" s="1">
        <v>1</v>
      </c>
      <c r="G15258" s="1">
        <v>487.09</v>
      </c>
      <c r="H15258" s="1">
        <v>488.09</v>
      </c>
      <c r="I15258" s="1">
        <v>488.09</v>
      </c>
      <c r="J15258" s="1" t="s">
        <v>68107</v>
      </c>
      <c r="K15258" s="1" t="s">
        <v>16</v>
      </c>
      <c r="L15258" s="1" t="s">
        <v>17</v>
      </c>
      <c r="M15258" s="1" t="s">
        <v>46</v>
      </c>
      <c r="N15258" s="1" t="s">
        <v>19</v>
      </c>
      <c r="O15258" s="1">
        <v>5</v>
      </c>
    </row>
    <row r="15259" spans="1:15" x14ac:dyDescent="0.3">
      <c r="A15259" s="1" t="s">
        <v>53553</v>
      </c>
      <c r="B15259" s="1" t="s">
        <v>68305</v>
      </c>
      <c r="C15259" s="1">
        <f>ROUNDUP(Tabelle4[[#This Row],[duration]],-2)</f>
        <v>500</v>
      </c>
      <c r="D15259" s="1">
        <v>0</v>
      </c>
      <c r="E15259" s="1" t="s">
        <v>24</v>
      </c>
      <c r="F15259" s="1">
        <v>1</v>
      </c>
      <c r="G15259" s="1">
        <v>476.58</v>
      </c>
      <c r="H15259" s="1">
        <v>477.58</v>
      </c>
      <c r="I15259" s="1">
        <v>477.58</v>
      </c>
      <c r="J15259" s="1" t="s">
        <v>68107</v>
      </c>
      <c r="K15259" s="1" t="s">
        <v>16</v>
      </c>
      <c r="L15259" s="1" t="s">
        <v>17</v>
      </c>
      <c r="M15259" s="1" t="s">
        <v>46</v>
      </c>
      <c r="N15259" s="1" t="s">
        <v>19</v>
      </c>
      <c r="O15259" s="1">
        <v>5</v>
      </c>
    </row>
    <row r="15260" spans="1:15" x14ac:dyDescent="0.3">
      <c r="A15260" s="1" t="s">
        <v>53559</v>
      </c>
      <c r="B15260" s="1" t="s">
        <v>68306</v>
      </c>
      <c r="C15260" s="1">
        <f>ROUNDUP(Tabelle4[[#This Row],[duration]],-2)</f>
        <v>600</v>
      </c>
      <c r="D15260" s="1">
        <v>0</v>
      </c>
      <c r="E15260" s="1" t="s">
        <v>24</v>
      </c>
      <c r="F15260" s="1">
        <v>1</v>
      </c>
      <c r="G15260" s="1">
        <v>509.36</v>
      </c>
      <c r="H15260" s="1">
        <v>510.36</v>
      </c>
      <c r="I15260" s="1">
        <v>510.36</v>
      </c>
      <c r="J15260" s="1" t="s">
        <v>68107</v>
      </c>
      <c r="K15260" s="1" t="s">
        <v>16</v>
      </c>
      <c r="L15260" s="1" t="s">
        <v>17</v>
      </c>
      <c r="M15260" s="1" t="s">
        <v>46</v>
      </c>
      <c r="N15260" s="1" t="s">
        <v>19</v>
      </c>
      <c r="O15260" s="1">
        <v>5</v>
      </c>
    </row>
    <row r="15261" spans="1:15" x14ac:dyDescent="0.3">
      <c r="A15261" s="1" t="s">
        <v>53563</v>
      </c>
      <c r="B15261" s="1" t="s">
        <v>68307</v>
      </c>
      <c r="C15261" s="1">
        <f>ROUNDUP(Tabelle4[[#This Row],[duration]],-2)</f>
        <v>600</v>
      </c>
      <c r="D15261" s="1">
        <v>0</v>
      </c>
      <c r="E15261" s="1" t="s">
        <v>24</v>
      </c>
      <c r="F15261" s="1">
        <v>1</v>
      </c>
      <c r="G15261" s="1">
        <v>510.17</v>
      </c>
      <c r="H15261" s="1">
        <v>511.17</v>
      </c>
      <c r="I15261" s="1">
        <v>511.17</v>
      </c>
      <c r="J15261" s="1" t="s">
        <v>68107</v>
      </c>
      <c r="K15261" s="1" t="s">
        <v>16</v>
      </c>
      <c r="L15261" s="1" t="s">
        <v>17</v>
      </c>
      <c r="M15261" s="1" t="s">
        <v>46</v>
      </c>
      <c r="N15261" s="1" t="s">
        <v>19</v>
      </c>
      <c r="O15261" s="1">
        <v>5</v>
      </c>
    </row>
    <row r="15262" spans="1:15" x14ac:dyDescent="0.3">
      <c r="A15262" s="1" t="s">
        <v>53565</v>
      </c>
      <c r="B15262" s="1" t="s">
        <v>68308</v>
      </c>
      <c r="C15262" s="1">
        <f>ROUNDUP(Tabelle4[[#This Row],[duration]],-2)</f>
        <v>600</v>
      </c>
      <c r="D15262" s="1">
        <v>0</v>
      </c>
      <c r="E15262" s="1" t="s">
        <v>24</v>
      </c>
      <c r="F15262" s="1">
        <v>25</v>
      </c>
      <c r="G15262" s="1">
        <v>502.70000000000005</v>
      </c>
      <c r="H15262" s="1">
        <v>527.70000000000005</v>
      </c>
      <c r="I15262" s="1">
        <v>527.70000000000005</v>
      </c>
      <c r="J15262" s="1" t="s">
        <v>68107</v>
      </c>
      <c r="K15262" s="1" t="s">
        <v>16</v>
      </c>
      <c r="L15262" s="1" t="s">
        <v>17</v>
      </c>
      <c r="M15262" s="1" t="s">
        <v>46</v>
      </c>
      <c r="N15262" s="1" t="s">
        <v>19</v>
      </c>
      <c r="O15262" s="1">
        <v>5</v>
      </c>
    </row>
    <row r="15263" spans="1:15" x14ac:dyDescent="0.3">
      <c r="A15263" s="1" t="s">
        <v>53569</v>
      </c>
      <c r="B15263" s="1" t="s">
        <v>68309</v>
      </c>
      <c r="C15263" s="1">
        <f>ROUNDUP(Tabelle4[[#This Row],[duration]],-2)</f>
        <v>600</v>
      </c>
      <c r="D15263" s="1">
        <v>0</v>
      </c>
      <c r="E15263" s="1" t="s">
        <v>24</v>
      </c>
      <c r="F15263" s="1">
        <v>1</v>
      </c>
      <c r="G15263" s="1">
        <v>504.61</v>
      </c>
      <c r="H15263" s="1">
        <v>505.61</v>
      </c>
      <c r="I15263" s="1">
        <v>505.61</v>
      </c>
      <c r="J15263" s="1" t="s">
        <v>68107</v>
      </c>
      <c r="K15263" s="1" t="s">
        <v>16</v>
      </c>
      <c r="L15263" s="1" t="s">
        <v>17</v>
      </c>
      <c r="M15263" s="1" t="s">
        <v>46</v>
      </c>
      <c r="N15263" s="1" t="s">
        <v>19</v>
      </c>
      <c r="O15263" s="1">
        <v>5</v>
      </c>
    </row>
    <row r="15264" spans="1:15" x14ac:dyDescent="0.3">
      <c r="A15264" s="1" t="s">
        <v>53575</v>
      </c>
      <c r="B15264" s="1" t="s">
        <v>68310</v>
      </c>
      <c r="C15264" s="1">
        <f>ROUNDUP(Tabelle4[[#This Row],[duration]],-2)</f>
        <v>600</v>
      </c>
      <c r="D15264" s="1">
        <v>0</v>
      </c>
      <c r="E15264" s="1" t="s">
        <v>24</v>
      </c>
      <c r="F15264" s="1">
        <v>9</v>
      </c>
      <c r="G15264" s="1">
        <v>499.11</v>
      </c>
      <c r="H15264" s="1">
        <v>508.11</v>
      </c>
      <c r="I15264" s="1">
        <v>508.11</v>
      </c>
      <c r="J15264" s="1" t="s">
        <v>68107</v>
      </c>
      <c r="K15264" s="1" t="s">
        <v>16</v>
      </c>
      <c r="L15264" s="1" t="s">
        <v>17</v>
      </c>
      <c r="M15264" s="1" t="s">
        <v>46</v>
      </c>
      <c r="N15264" s="1" t="s">
        <v>19</v>
      </c>
      <c r="O15264" s="1">
        <v>5</v>
      </c>
    </row>
    <row r="15265" spans="1:15" x14ac:dyDescent="0.3">
      <c r="A15265" s="1" t="s">
        <v>53579</v>
      </c>
      <c r="B15265" s="1" t="s">
        <v>68311</v>
      </c>
      <c r="C15265" s="1">
        <f>ROUNDUP(Tabelle4[[#This Row],[duration]],-2)</f>
        <v>600</v>
      </c>
      <c r="D15265" s="1">
        <v>0</v>
      </c>
      <c r="E15265" s="1" t="s">
        <v>24</v>
      </c>
      <c r="F15265" s="1">
        <v>1</v>
      </c>
      <c r="G15265" s="1">
        <v>553.86</v>
      </c>
      <c r="H15265" s="1">
        <v>554.86</v>
      </c>
      <c r="I15265" s="1">
        <v>554.86</v>
      </c>
      <c r="J15265" s="1" t="s">
        <v>68107</v>
      </c>
      <c r="K15265" s="1" t="s">
        <v>16</v>
      </c>
      <c r="L15265" s="1" t="s">
        <v>17</v>
      </c>
      <c r="M15265" s="1" t="s">
        <v>46</v>
      </c>
      <c r="N15265" s="1" t="s">
        <v>19</v>
      </c>
      <c r="O15265" s="1">
        <v>5</v>
      </c>
    </row>
    <row r="15266" spans="1:15" x14ac:dyDescent="0.3">
      <c r="A15266" s="1" t="s">
        <v>53583</v>
      </c>
      <c r="B15266" s="1" t="s">
        <v>68312</v>
      </c>
      <c r="C15266" s="1">
        <f>ROUNDUP(Tabelle4[[#This Row],[duration]],-2)</f>
        <v>600</v>
      </c>
      <c r="D15266" s="1">
        <v>0</v>
      </c>
      <c r="E15266" s="1" t="s">
        <v>24</v>
      </c>
      <c r="F15266" s="1">
        <v>1</v>
      </c>
      <c r="G15266" s="1">
        <v>515.64</v>
      </c>
      <c r="H15266" s="1">
        <v>516.64</v>
      </c>
      <c r="I15266" s="1">
        <v>516.64</v>
      </c>
      <c r="J15266" s="1" t="s">
        <v>68107</v>
      </c>
      <c r="K15266" s="1" t="s">
        <v>16</v>
      </c>
      <c r="L15266" s="1" t="s">
        <v>17</v>
      </c>
      <c r="M15266" s="1" t="s">
        <v>46</v>
      </c>
      <c r="N15266" s="1" t="s">
        <v>19</v>
      </c>
      <c r="O15266" s="1">
        <v>5</v>
      </c>
    </row>
    <row r="15267" spans="1:15" x14ac:dyDescent="0.3">
      <c r="A15267" s="1" t="s">
        <v>53587</v>
      </c>
      <c r="B15267" s="1" t="s">
        <v>68313</v>
      </c>
      <c r="C15267" s="1">
        <f>ROUNDUP(Tabelle4[[#This Row],[duration]],-2)</f>
        <v>500</v>
      </c>
      <c r="D15267" s="1">
        <v>0</v>
      </c>
      <c r="E15267" s="1" t="s">
        <v>24</v>
      </c>
      <c r="F15267" s="1">
        <v>1</v>
      </c>
      <c r="G15267" s="1">
        <v>477.85</v>
      </c>
      <c r="H15267" s="1">
        <v>478.85</v>
      </c>
      <c r="I15267" s="1">
        <v>478.85</v>
      </c>
      <c r="J15267" s="1" t="s">
        <v>68107</v>
      </c>
      <c r="K15267" s="1" t="s">
        <v>16</v>
      </c>
      <c r="L15267" s="1" t="s">
        <v>17</v>
      </c>
      <c r="M15267" s="1" t="s">
        <v>46</v>
      </c>
      <c r="N15267" s="1" t="s">
        <v>19</v>
      </c>
      <c r="O15267" s="1">
        <v>5</v>
      </c>
    </row>
    <row r="15268" spans="1:15" x14ac:dyDescent="0.3">
      <c r="A15268" s="1" t="s">
        <v>53593</v>
      </c>
      <c r="B15268" s="1" t="s">
        <v>68314</v>
      </c>
      <c r="C15268" s="1">
        <f>ROUNDUP(Tabelle4[[#This Row],[duration]],-2)</f>
        <v>600</v>
      </c>
      <c r="D15268" s="1">
        <v>0</v>
      </c>
      <c r="E15268" s="1" t="s">
        <v>24</v>
      </c>
      <c r="F15268" s="1">
        <v>1</v>
      </c>
      <c r="G15268" s="1">
        <v>501.56</v>
      </c>
      <c r="H15268" s="1">
        <v>502.56</v>
      </c>
      <c r="I15268" s="1">
        <v>502.56</v>
      </c>
      <c r="J15268" s="1" t="s">
        <v>68107</v>
      </c>
      <c r="K15268" s="1" t="s">
        <v>16</v>
      </c>
      <c r="L15268" s="1" t="s">
        <v>17</v>
      </c>
      <c r="M15268" s="1" t="s">
        <v>46</v>
      </c>
      <c r="N15268" s="1" t="s">
        <v>19</v>
      </c>
      <c r="O15268" s="1">
        <v>5</v>
      </c>
    </row>
    <row r="15269" spans="1:15" x14ac:dyDescent="0.3">
      <c r="A15269" s="1" t="s">
        <v>53597</v>
      </c>
      <c r="B15269" s="1" t="s">
        <v>68315</v>
      </c>
      <c r="C15269" s="1">
        <f>ROUNDUP(Tabelle4[[#This Row],[duration]],-2)</f>
        <v>600</v>
      </c>
      <c r="D15269" s="1">
        <v>0</v>
      </c>
      <c r="E15269" s="1" t="s">
        <v>24</v>
      </c>
      <c r="F15269" s="1">
        <v>1</v>
      </c>
      <c r="G15269" s="1">
        <v>505.6</v>
      </c>
      <c r="H15269" s="1">
        <v>506.6</v>
      </c>
      <c r="I15269" s="1">
        <v>506.6</v>
      </c>
      <c r="J15269" s="1" t="s">
        <v>68107</v>
      </c>
      <c r="K15269" s="1" t="s">
        <v>16</v>
      </c>
      <c r="L15269" s="1" t="s">
        <v>17</v>
      </c>
      <c r="M15269" s="1" t="s">
        <v>46</v>
      </c>
      <c r="N15269" s="1" t="s">
        <v>19</v>
      </c>
      <c r="O15269" s="1">
        <v>5</v>
      </c>
    </row>
    <row r="15270" spans="1:15" x14ac:dyDescent="0.3">
      <c r="A15270" s="1" t="s">
        <v>53613</v>
      </c>
      <c r="B15270" s="1" t="s">
        <v>68316</v>
      </c>
      <c r="C15270" s="1">
        <f>ROUNDUP(Tabelle4[[#This Row],[duration]],-2)</f>
        <v>600</v>
      </c>
      <c r="D15270" s="1">
        <v>0</v>
      </c>
      <c r="E15270" s="1" t="s">
        <v>24</v>
      </c>
      <c r="F15270" s="1">
        <v>1</v>
      </c>
      <c r="G15270" s="1">
        <v>521.36</v>
      </c>
      <c r="H15270" s="1">
        <v>522.36</v>
      </c>
      <c r="I15270" s="1">
        <v>522.36</v>
      </c>
      <c r="J15270" s="1" t="s">
        <v>68107</v>
      </c>
      <c r="K15270" s="1" t="s">
        <v>16</v>
      </c>
      <c r="L15270" s="1" t="s">
        <v>17</v>
      </c>
      <c r="M15270" s="1" t="s">
        <v>46</v>
      </c>
      <c r="N15270" s="1" t="s">
        <v>19</v>
      </c>
      <c r="O15270" s="1">
        <v>5</v>
      </c>
    </row>
    <row r="15271" spans="1:15" x14ac:dyDescent="0.3">
      <c r="A15271" s="1" t="s">
        <v>53617</v>
      </c>
      <c r="B15271" s="1" t="s">
        <v>68317</v>
      </c>
      <c r="C15271" s="1">
        <f>ROUNDUP(Tabelle4[[#This Row],[duration]],-2)</f>
        <v>500</v>
      </c>
      <c r="D15271" s="1">
        <v>0</v>
      </c>
      <c r="E15271" s="1" t="s">
        <v>24</v>
      </c>
      <c r="F15271" s="1">
        <v>1</v>
      </c>
      <c r="G15271" s="1">
        <v>492.93</v>
      </c>
      <c r="H15271" s="1">
        <v>493.93</v>
      </c>
      <c r="I15271" s="1">
        <v>493.93</v>
      </c>
      <c r="J15271" s="1" t="s">
        <v>68107</v>
      </c>
      <c r="K15271" s="1" t="s">
        <v>16</v>
      </c>
      <c r="L15271" s="1" t="s">
        <v>17</v>
      </c>
      <c r="M15271" s="1" t="s">
        <v>46</v>
      </c>
      <c r="N15271" s="1" t="s">
        <v>19</v>
      </c>
      <c r="O15271" s="1">
        <v>5</v>
      </c>
    </row>
    <row r="15272" spans="1:15" x14ac:dyDescent="0.3">
      <c r="A15272" s="1" t="s">
        <v>53625</v>
      </c>
      <c r="B15272" s="1" t="s">
        <v>68318</v>
      </c>
      <c r="C15272" s="1">
        <f>ROUNDUP(Tabelle4[[#This Row],[duration]],-2)</f>
        <v>600</v>
      </c>
      <c r="D15272" s="1">
        <v>0</v>
      </c>
      <c r="E15272" s="1" t="s">
        <v>24</v>
      </c>
      <c r="F15272" s="1">
        <v>1</v>
      </c>
      <c r="G15272" s="1">
        <v>527.88</v>
      </c>
      <c r="H15272" s="1">
        <v>528.88</v>
      </c>
      <c r="I15272" s="1">
        <v>528.88</v>
      </c>
      <c r="J15272" s="1" t="s">
        <v>68107</v>
      </c>
      <c r="K15272" s="1" t="s">
        <v>16</v>
      </c>
      <c r="L15272" s="1" t="s">
        <v>17</v>
      </c>
      <c r="M15272" s="1" t="s">
        <v>46</v>
      </c>
      <c r="N15272" s="1" t="s">
        <v>19</v>
      </c>
      <c r="O15272" s="1">
        <v>5</v>
      </c>
    </row>
    <row r="15273" spans="1:15" x14ac:dyDescent="0.3">
      <c r="A15273" s="1" t="s">
        <v>53629</v>
      </c>
      <c r="B15273" s="1" t="s">
        <v>68319</v>
      </c>
      <c r="C15273" s="1">
        <f>ROUNDUP(Tabelle4[[#This Row],[duration]],-2)</f>
        <v>500</v>
      </c>
      <c r="D15273" s="1">
        <v>0</v>
      </c>
      <c r="E15273" s="1" t="s">
        <v>24</v>
      </c>
      <c r="F15273" s="1">
        <v>1</v>
      </c>
      <c r="G15273" s="1">
        <v>493.14</v>
      </c>
      <c r="H15273" s="1">
        <v>494.14</v>
      </c>
      <c r="I15273" s="1">
        <v>494.14</v>
      </c>
      <c r="J15273" s="1" t="s">
        <v>68107</v>
      </c>
      <c r="K15273" s="1" t="s">
        <v>16</v>
      </c>
      <c r="L15273" s="1" t="s">
        <v>17</v>
      </c>
      <c r="M15273" s="1" t="s">
        <v>46</v>
      </c>
      <c r="N15273" s="1" t="s">
        <v>19</v>
      </c>
      <c r="O15273" s="1">
        <v>5</v>
      </c>
    </row>
    <row r="15274" spans="1:15" x14ac:dyDescent="0.3">
      <c r="A15274" s="1" t="s">
        <v>53633</v>
      </c>
      <c r="B15274" s="1" t="s">
        <v>68320</v>
      </c>
      <c r="C15274" s="1">
        <f>ROUNDUP(Tabelle4[[#This Row],[duration]],-2)</f>
        <v>500</v>
      </c>
      <c r="D15274" s="1">
        <v>0</v>
      </c>
      <c r="E15274" s="1" t="s">
        <v>24</v>
      </c>
      <c r="F15274" s="1">
        <v>1</v>
      </c>
      <c r="G15274" s="1">
        <v>496.96</v>
      </c>
      <c r="H15274" s="1">
        <v>497.96</v>
      </c>
      <c r="I15274" s="1">
        <v>497.96</v>
      </c>
      <c r="J15274" s="1" t="s">
        <v>68107</v>
      </c>
      <c r="K15274" s="1" t="s">
        <v>16</v>
      </c>
      <c r="L15274" s="1" t="s">
        <v>17</v>
      </c>
      <c r="M15274" s="1" t="s">
        <v>46</v>
      </c>
      <c r="N15274" s="1" t="s">
        <v>19</v>
      </c>
      <c r="O15274" s="1">
        <v>5</v>
      </c>
    </row>
    <row r="15275" spans="1:15" x14ac:dyDescent="0.3">
      <c r="A15275" s="1" t="s">
        <v>53637</v>
      </c>
      <c r="B15275" s="1" t="s">
        <v>68321</v>
      </c>
      <c r="C15275" s="1">
        <f>ROUNDUP(Tabelle4[[#This Row],[duration]],-2)</f>
        <v>600</v>
      </c>
      <c r="D15275" s="1">
        <v>0</v>
      </c>
      <c r="E15275" s="1" t="s">
        <v>24</v>
      </c>
      <c r="F15275" s="1">
        <v>1</v>
      </c>
      <c r="G15275" s="1">
        <v>512.42999999999995</v>
      </c>
      <c r="H15275" s="1">
        <v>513.42999999999995</v>
      </c>
      <c r="I15275" s="1">
        <v>513.42999999999995</v>
      </c>
      <c r="J15275" s="1" t="s">
        <v>68107</v>
      </c>
      <c r="K15275" s="1" t="s">
        <v>16</v>
      </c>
      <c r="L15275" s="1" t="s">
        <v>17</v>
      </c>
      <c r="M15275" s="1" t="s">
        <v>46</v>
      </c>
      <c r="N15275" s="1" t="s">
        <v>19</v>
      </c>
      <c r="O15275" s="1">
        <v>5</v>
      </c>
    </row>
    <row r="15276" spans="1:15" x14ac:dyDescent="0.3">
      <c r="A15276" s="1" t="s">
        <v>53647</v>
      </c>
      <c r="B15276" s="1" t="s">
        <v>68322</v>
      </c>
      <c r="C15276" s="1">
        <f>ROUNDUP(Tabelle4[[#This Row],[duration]],-2)</f>
        <v>500</v>
      </c>
      <c r="D15276" s="1">
        <v>0</v>
      </c>
      <c r="E15276" s="1" t="s">
        <v>24</v>
      </c>
      <c r="F15276" s="1">
        <v>1</v>
      </c>
      <c r="G15276" s="1">
        <v>481.55</v>
      </c>
      <c r="H15276" s="1">
        <v>482.55</v>
      </c>
      <c r="I15276" s="1">
        <v>482.55</v>
      </c>
      <c r="J15276" s="1" t="s">
        <v>68107</v>
      </c>
      <c r="K15276" s="1" t="s">
        <v>16</v>
      </c>
      <c r="L15276" s="1" t="s">
        <v>17</v>
      </c>
      <c r="M15276" s="1" t="s">
        <v>46</v>
      </c>
      <c r="N15276" s="1" t="s">
        <v>19</v>
      </c>
      <c r="O15276" s="1">
        <v>5</v>
      </c>
    </row>
    <row r="15277" spans="1:15" x14ac:dyDescent="0.3">
      <c r="A15277" s="1" t="s">
        <v>53651</v>
      </c>
      <c r="B15277" s="1" t="s">
        <v>68323</v>
      </c>
      <c r="C15277" s="1">
        <f>ROUNDUP(Tabelle4[[#This Row],[duration]],-2)</f>
        <v>500</v>
      </c>
      <c r="D15277" s="1">
        <v>0</v>
      </c>
      <c r="E15277" s="1" t="s">
        <v>24</v>
      </c>
      <c r="F15277" s="1">
        <v>1</v>
      </c>
      <c r="G15277" s="1">
        <v>494.7</v>
      </c>
      <c r="H15277" s="1">
        <v>495.7</v>
      </c>
      <c r="I15277" s="1">
        <v>495.7</v>
      </c>
      <c r="J15277" s="1" t="s">
        <v>68107</v>
      </c>
      <c r="K15277" s="1" t="s">
        <v>16</v>
      </c>
      <c r="L15277" s="1" t="s">
        <v>17</v>
      </c>
      <c r="M15277" s="1" t="s">
        <v>46</v>
      </c>
      <c r="N15277" s="1" t="s">
        <v>19</v>
      </c>
      <c r="O15277" s="1">
        <v>5</v>
      </c>
    </row>
    <row r="15278" spans="1:15" x14ac:dyDescent="0.3">
      <c r="A15278" s="1" t="s">
        <v>53657</v>
      </c>
      <c r="B15278" s="1" t="s">
        <v>68324</v>
      </c>
      <c r="C15278" s="1">
        <f>ROUNDUP(Tabelle4[[#This Row],[duration]],-2)</f>
        <v>600</v>
      </c>
      <c r="D15278" s="1">
        <v>0</v>
      </c>
      <c r="E15278" s="1" t="s">
        <v>24</v>
      </c>
      <c r="F15278" s="1">
        <v>2</v>
      </c>
      <c r="G15278" s="1">
        <v>519.62</v>
      </c>
      <c r="H15278" s="1">
        <v>521.62</v>
      </c>
      <c r="I15278" s="1">
        <v>521.62</v>
      </c>
      <c r="J15278" s="1" t="s">
        <v>68107</v>
      </c>
      <c r="K15278" s="1" t="s">
        <v>16</v>
      </c>
      <c r="L15278" s="1" t="s">
        <v>17</v>
      </c>
      <c r="M15278" s="1" t="s">
        <v>46</v>
      </c>
      <c r="N15278" s="1" t="s">
        <v>19</v>
      </c>
      <c r="O15278" s="1">
        <v>5</v>
      </c>
    </row>
    <row r="15279" spans="1:15" x14ac:dyDescent="0.3">
      <c r="A15279" s="1" t="s">
        <v>53661</v>
      </c>
      <c r="B15279" s="1" t="s">
        <v>68325</v>
      </c>
      <c r="C15279" s="1">
        <f>ROUNDUP(Tabelle4[[#This Row],[duration]],-2)</f>
        <v>500</v>
      </c>
      <c r="D15279" s="1">
        <v>0</v>
      </c>
      <c r="E15279" s="1" t="s">
        <v>24</v>
      </c>
      <c r="F15279" s="1">
        <v>1</v>
      </c>
      <c r="G15279" s="1">
        <v>435.87</v>
      </c>
      <c r="H15279" s="1">
        <v>436.87</v>
      </c>
      <c r="I15279" s="1">
        <v>436.87</v>
      </c>
      <c r="J15279" s="1" t="s">
        <v>68107</v>
      </c>
      <c r="K15279" s="1" t="s">
        <v>16</v>
      </c>
      <c r="L15279" s="1" t="s">
        <v>17</v>
      </c>
      <c r="M15279" s="1" t="s">
        <v>46</v>
      </c>
      <c r="N15279" s="1" t="s">
        <v>19</v>
      </c>
      <c r="O15279" s="1">
        <v>5</v>
      </c>
    </row>
    <row r="15280" spans="1:15" x14ac:dyDescent="0.3">
      <c r="A15280" s="1" t="s">
        <v>53671</v>
      </c>
      <c r="B15280" s="1" t="s">
        <v>68326</v>
      </c>
      <c r="C15280" s="1">
        <f>ROUNDUP(Tabelle4[[#This Row],[duration]],-2)</f>
        <v>700</v>
      </c>
      <c r="D15280" s="1">
        <v>0</v>
      </c>
      <c r="E15280" s="1" t="s">
        <v>24</v>
      </c>
      <c r="F15280" s="1">
        <v>57</v>
      </c>
      <c r="G15280" s="1">
        <v>558.85</v>
      </c>
      <c r="H15280" s="1">
        <v>615.85</v>
      </c>
      <c r="I15280" s="1">
        <v>615.85</v>
      </c>
      <c r="J15280" s="1" t="s">
        <v>68107</v>
      </c>
      <c r="K15280" s="1" t="s">
        <v>16</v>
      </c>
      <c r="L15280" s="1" t="s">
        <v>17</v>
      </c>
      <c r="M15280" s="1" t="s">
        <v>46</v>
      </c>
      <c r="N15280" s="1" t="s">
        <v>19</v>
      </c>
      <c r="O15280" s="1">
        <v>5</v>
      </c>
    </row>
    <row r="15281" spans="1:15" x14ac:dyDescent="0.3">
      <c r="A15281" s="1" t="s">
        <v>53673</v>
      </c>
      <c r="B15281" s="1" t="s">
        <v>68327</v>
      </c>
      <c r="C15281" s="1">
        <f>ROUNDUP(Tabelle4[[#This Row],[duration]],-2)</f>
        <v>500</v>
      </c>
      <c r="D15281" s="1">
        <v>0</v>
      </c>
      <c r="E15281" s="1" t="s">
        <v>24</v>
      </c>
      <c r="F15281" s="1">
        <v>1</v>
      </c>
      <c r="G15281" s="1">
        <v>460.8</v>
      </c>
      <c r="H15281" s="1">
        <v>461.8</v>
      </c>
      <c r="I15281" s="1">
        <v>461.8</v>
      </c>
      <c r="J15281" s="1" t="s">
        <v>68107</v>
      </c>
      <c r="K15281" s="1" t="s">
        <v>16</v>
      </c>
      <c r="L15281" s="1" t="s">
        <v>17</v>
      </c>
      <c r="M15281" s="1" t="s">
        <v>46</v>
      </c>
      <c r="N15281" s="1" t="s">
        <v>19</v>
      </c>
      <c r="O15281" s="1">
        <v>5</v>
      </c>
    </row>
    <row r="15282" spans="1:15" x14ac:dyDescent="0.3">
      <c r="A15282" s="1" t="s">
        <v>53679</v>
      </c>
      <c r="B15282" s="1" t="s">
        <v>68328</v>
      </c>
      <c r="C15282" s="1">
        <f>ROUNDUP(Tabelle4[[#This Row],[duration]],-2)</f>
        <v>600</v>
      </c>
      <c r="D15282" s="1">
        <v>0</v>
      </c>
      <c r="E15282" s="1" t="s">
        <v>24</v>
      </c>
      <c r="F15282" s="1">
        <v>1</v>
      </c>
      <c r="G15282" s="1">
        <v>530.97</v>
      </c>
      <c r="H15282" s="1">
        <v>531.97</v>
      </c>
      <c r="I15282" s="1">
        <v>531.97</v>
      </c>
      <c r="J15282" s="1" t="s">
        <v>68107</v>
      </c>
      <c r="K15282" s="1" t="s">
        <v>16</v>
      </c>
      <c r="L15282" s="1" t="s">
        <v>17</v>
      </c>
      <c r="M15282" s="1" t="s">
        <v>46</v>
      </c>
      <c r="N15282" s="1" t="s">
        <v>19</v>
      </c>
      <c r="O15282" s="1">
        <v>5</v>
      </c>
    </row>
    <row r="15283" spans="1:15" x14ac:dyDescent="0.3">
      <c r="A15283" s="1" t="s">
        <v>53683</v>
      </c>
      <c r="B15283" s="1" t="s">
        <v>68329</v>
      </c>
      <c r="C15283" s="1">
        <f>ROUNDUP(Tabelle4[[#This Row],[duration]],-2)</f>
        <v>600</v>
      </c>
      <c r="D15283" s="1">
        <v>0</v>
      </c>
      <c r="E15283" s="1" t="s">
        <v>24</v>
      </c>
      <c r="F15283" s="1">
        <v>1</v>
      </c>
      <c r="G15283" s="1">
        <v>581.84</v>
      </c>
      <c r="H15283" s="1">
        <v>582.84</v>
      </c>
      <c r="I15283" s="1">
        <v>582.84</v>
      </c>
      <c r="J15283" s="1" t="s">
        <v>68107</v>
      </c>
      <c r="K15283" s="1" t="s">
        <v>16</v>
      </c>
      <c r="L15283" s="1" t="s">
        <v>17</v>
      </c>
      <c r="M15283" s="1" t="s">
        <v>46</v>
      </c>
      <c r="N15283" s="1" t="s">
        <v>19</v>
      </c>
      <c r="O15283" s="1">
        <v>5</v>
      </c>
    </row>
    <row r="15284" spans="1:15" x14ac:dyDescent="0.3">
      <c r="A15284" s="1" t="s">
        <v>53695</v>
      </c>
      <c r="B15284" s="1" t="s">
        <v>68330</v>
      </c>
      <c r="C15284" s="1">
        <f>ROUNDUP(Tabelle4[[#This Row],[duration]],-2)</f>
        <v>500</v>
      </c>
      <c r="D15284" s="1">
        <v>0</v>
      </c>
      <c r="E15284" s="1" t="s">
        <v>24</v>
      </c>
      <c r="F15284" s="1">
        <v>1</v>
      </c>
      <c r="G15284" s="1">
        <v>452.97</v>
      </c>
      <c r="H15284" s="1">
        <v>453.97</v>
      </c>
      <c r="I15284" s="1">
        <v>453.97</v>
      </c>
      <c r="J15284" s="1" t="s">
        <v>68107</v>
      </c>
      <c r="K15284" s="1" t="s">
        <v>16</v>
      </c>
      <c r="L15284" s="1" t="s">
        <v>17</v>
      </c>
      <c r="M15284" s="1" t="s">
        <v>46</v>
      </c>
      <c r="N15284" s="1" t="s">
        <v>19</v>
      </c>
      <c r="O15284" s="1">
        <v>5</v>
      </c>
    </row>
    <row r="15285" spans="1:15" x14ac:dyDescent="0.3">
      <c r="A15285" s="1" t="s">
        <v>53799</v>
      </c>
      <c r="B15285" s="1" t="s">
        <v>68331</v>
      </c>
      <c r="C15285" s="1">
        <f>ROUNDUP(Tabelle4[[#This Row],[duration]],-2)</f>
        <v>600</v>
      </c>
      <c r="D15285" s="1">
        <v>0</v>
      </c>
      <c r="E15285" s="1" t="s">
        <v>24</v>
      </c>
      <c r="F15285" s="1">
        <v>34</v>
      </c>
      <c r="G15285" s="1">
        <v>550.62</v>
      </c>
      <c r="H15285" s="1">
        <v>584.62</v>
      </c>
      <c r="I15285" s="1">
        <v>584.62</v>
      </c>
      <c r="J15285" s="1" t="s">
        <v>68107</v>
      </c>
      <c r="K15285" s="1" t="s">
        <v>16</v>
      </c>
      <c r="L15285" s="1" t="s">
        <v>17</v>
      </c>
      <c r="M15285" s="1" t="s">
        <v>46</v>
      </c>
      <c r="N15285" s="1" t="s">
        <v>19</v>
      </c>
      <c r="O15285" s="1">
        <v>5</v>
      </c>
    </row>
    <row r="15286" spans="1:15" x14ac:dyDescent="0.3">
      <c r="A15286" s="1" t="s">
        <v>53801</v>
      </c>
      <c r="B15286" s="1" t="s">
        <v>68332</v>
      </c>
      <c r="C15286" s="1">
        <f>ROUNDUP(Tabelle4[[#This Row],[duration]],-2)</f>
        <v>600</v>
      </c>
      <c r="D15286" s="1">
        <v>0</v>
      </c>
      <c r="E15286" s="1" t="s">
        <v>24</v>
      </c>
      <c r="F15286" s="1">
        <v>1</v>
      </c>
      <c r="G15286" s="1">
        <v>550.89</v>
      </c>
      <c r="H15286" s="1">
        <v>551.89</v>
      </c>
      <c r="I15286" s="1">
        <v>551.89</v>
      </c>
      <c r="J15286" s="1" t="s">
        <v>68107</v>
      </c>
      <c r="K15286" s="1" t="s">
        <v>16</v>
      </c>
      <c r="L15286" s="1" t="s">
        <v>17</v>
      </c>
      <c r="M15286" s="1" t="s">
        <v>46</v>
      </c>
      <c r="N15286" s="1" t="s">
        <v>19</v>
      </c>
      <c r="O15286" s="1">
        <v>5</v>
      </c>
    </row>
    <row r="15287" spans="1:15" x14ac:dyDescent="0.3">
      <c r="A15287" s="1" t="s">
        <v>53807</v>
      </c>
      <c r="B15287" s="1" t="s">
        <v>68333</v>
      </c>
      <c r="C15287" s="1">
        <f>ROUNDUP(Tabelle4[[#This Row],[duration]],-2)</f>
        <v>500</v>
      </c>
      <c r="D15287" s="1">
        <v>0</v>
      </c>
      <c r="E15287" s="1" t="s">
        <v>24</v>
      </c>
      <c r="F15287" s="1">
        <v>1</v>
      </c>
      <c r="G15287" s="1">
        <v>437.97</v>
      </c>
      <c r="H15287" s="1">
        <v>438.97</v>
      </c>
      <c r="I15287" s="1">
        <v>438.97</v>
      </c>
      <c r="J15287" s="1" t="s">
        <v>68107</v>
      </c>
      <c r="K15287" s="1" t="s">
        <v>16</v>
      </c>
      <c r="L15287" s="1" t="s">
        <v>17</v>
      </c>
      <c r="M15287" s="1" t="s">
        <v>46</v>
      </c>
      <c r="N15287" s="1" t="s">
        <v>19</v>
      </c>
      <c r="O15287" s="1">
        <v>5</v>
      </c>
    </row>
    <row r="15288" spans="1:15" x14ac:dyDescent="0.3">
      <c r="A15288" s="1" t="s">
        <v>53813</v>
      </c>
      <c r="B15288" s="1" t="s">
        <v>68334</v>
      </c>
      <c r="C15288" s="1">
        <f>ROUNDUP(Tabelle4[[#This Row],[duration]],-2)</f>
        <v>600</v>
      </c>
      <c r="D15288" s="1">
        <v>0</v>
      </c>
      <c r="E15288" s="1" t="s">
        <v>24</v>
      </c>
      <c r="F15288" s="1">
        <v>16</v>
      </c>
      <c r="G15288" s="1">
        <v>486.43</v>
      </c>
      <c r="H15288" s="1">
        <v>502.43</v>
      </c>
      <c r="I15288" s="1">
        <v>502.43</v>
      </c>
      <c r="J15288" s="1" t="s">
        <v>68107</v>
      </c>
      <c r="K15288" s="1" t="s">
        <v>16</v>
      </c>
      <c r="L15288" s="1" t="s">
        <v>17</v>
      </c>
      <c r="M15288" s="1" t="s">
        <v>46</v>
      </c>
      <c r="N15288" s="1" t="s">
        <v>19</v>
      </c>
      <c r="O15288" s="1">
        <v>5</v>
      </c>
    </row>
    <row r="15289" spans="1:15" x14ac:dyDescent="0.3">
      <c r="A15289" s="1" t="s">
        <v>53817</v>
      </c>
      <c r="B15289" s="1" t="s">
        <v>68335</v>
      </c>
      <c r="C15289" s="1">
        <f>ROUNDUP(Tabelle4[[#This Row],[duration]],-2)</f>
        <v>500</v>
      </c>
      <c r="D15289" s="1">
        <v>0</v>
      </c>
      <c r="E15289" s="1" t="s">
        <v>24</v>
      </c>
      <c r="F15289" s="1">
        <v>1</v>
      </c>
      <c r="G15289" s="1">
        <v>473.89</v>
      </c>
      <c r="H15289" s="1">
        <v>474.89</v>
      </c>
      <c r="I15289" s="1">
        <v>474.89</v>
      </c>
      <c r="J15289" s="1" t="s">
        <v>68107</v>
      </c>
      <c r="K15289" s="1" t="s">
        <v>16</v>
      </c>
      <c r="L15289" s="1" t="s">
        <v>17</v>
      </c>
      <c r="M15289" s="1" t="s">
        <v>46</v>
      </c>
      <c r="N15289" s="1" t="s">
        <v>19</v>
      </c>
      <c r="O15289" s="1">
        <v>5</v>
      </c>
    </row>
    <row r="15290" spans="1:15" x14ac:dyDescent="0.3">
      <c r="A15290" s="1" t="s">
        <v>53823</v>
      </c>
      <c r="B15290" s="1" t="s">
        <v>68336</v>
      </c>
      <c r="C15290" s="1">
        <f>ROUNDUP(Tabelle4[[#This Row],[duration]],-2)</f>
        <v>500</v>
      </c>
      <c r="D15290" s="1">
        <v>0</v>
      </c>
      <c r="E15290" s="1" t="s">
        <v>24</v>
      </c>
      <c r="F15290" s="1">
        <v>1</v>
      </c>
      <c r="G15290" s="1">
        <v>498.3</v>
      </c>
      <c r="H15290" s="1">
        <v>499.3</v>
      </c>
      <c r="I15290" s="1">
        <v>499.3</v>
      </c>
      <c r="J15290" s="1" t="s">
        <v>68107</v>
      </c>
      <c r="K15290" s="1" t="s">
        <v>16</v>
      </c>
      <c r="L15290" s="1" t="s">
        <v>17</v>
      </c>
      <c r="M15290" s="1" t="s">
        <v>46</v>
      </c>
      <c r="N15290" s="1" t="s">
        <v>19</v>
      </c>
      <c r="O15290" s="1">
        <v>5</v>
      </c>
    </row>
    <row r="15291" spans="1:15" x14ac:dyDescent="0.3">
      <c r="A15291" s="1" t="s">
        <v>53829</v>
      </c>
      <c r="B15291" s="1" t="s">
        <v>68337</v>
      </c>
      <c r="C15291" s="1">
        <f>ROUNDUP(Tabelle4[[#This Row],[duration]],-2)</f>
        <v>500</v>
      </c>
      <c r="D15291" s="1">
        <v>0</v>
      </c>
      <c r="E15291" s="1" t="s">
        <v>24</v>
      </c>
      <c r="F15291" s="1">
        <v>1</v>
      </c>
      <c r="G15291" s="1">
        <v>461.12</v>
      </c>
      <c r="H15291" s="1">
        <v>462.12</v>
      </c>
      <c r="I15291" s="1">
        <v>462.12</v>
      </c>
      <c r="J15291" s="1" t="s">
        <v>68107</v>
      </c>
      <c r="K15291" s="1" t="s">
        <v>16</v>
      </c>
      <c r="L15291" s="1" t="s">
        <v>17</v>
      </c>
      <c r="M15291" s="1" t="s">
        <v>46</v>
      </c>
      <c r="N15291" s="1" t="s">
        <v>19</v>
      </c>
      <c r="O15291" s="1">
        <v>5</v>
      </c>
    </row>
    <row r="15292" spans="1:15" x14ac:dyDescent="0.3">
      <c r="A15292" s="1" t="s">
        <v>53835</v>
      </c>
      <c r="B15292" s="1" t="s">
        <v>68338</v>
      </c>
      <c r="C15292" s="1">
        <f>ROUNDUP(Tabelle4[[#This Row],[duration]],-2)</f>
        <v>600</v>
      </c>
      <c r="D15292" s="1">
        <v>0</v>
      </c>
      <c r="E15292" s="1" t="s">
        <v>24</v>
      </c>
      <c r="F15292" s="1">
        <v>1</v>
      </c>
      <c r="G15292" s="1">
        <v>556.11</v>
      </c>
      <c r="H15292" s="1">
        <v>557.11</v>
      </c>
      <c r="I15292" s="1">
        <v>557.11</v>
      </c>
      <c r="J15292" s="1" t="s">
        <v>68107</v>
      </c>
      <c r="K15292" s="1" t="s">
        <v>16</v>
      </c>
      <c r="L15292" s="1" t="s">
        <v>17</v>
      </c>
      <c r="M15292" s="1" t="s">
        <v>46</v>
      </c>
      <c r="N15292" s="1" t="s">
        <v>19</v>
      </c>
      <c r="O15292" s="1">
        <v>5</v>
      </c>
    </row>
    <row r="15293" spans="1:15" x14ac:dyDescent="0.3">
      <c r="A15293" s="1" t="s">
        <v>53839</v>
      </c>
      <c r="B15293" s="1" t="s">
        <v>68339</v>
      </c>
      <c r="C15293" s="1">
        <f>ROUNDUP(Tabelle4[[#This Row],[duration]],-2)</f>
        <v>600</v>
      </c>
      <c r="D15293" s="1">
        <v>0</v>
      </c>
      <c r="E15293" s="1" t="s">
        <v>24</v>
      </c>
      <c r="F15293" s="1">
        <v>1</v>
      </c>
      <c r="G15293" s="1">
        <v>532.51</v>
      </c>
      <c r="H15293" s="1">
        <v>533.51</v>
      </c>
      <c r="I15293" s="1">
        <v>533.51</v>
      </c>
      <c r="J15293" s="1" t="s">
        <v>68107</v>
      </c>
      <c r="K15293" s="1" t="s">
        <v>16</v>
      </c>
      <c r="L15293" s="1" t="s">
        <v>17</v>
      </c>
      <c r="M15293" s="1" t="s">
        <v>46</v>
      </c>
      <c r="N15293" s="1" t="s">
        <v>19</v>
      </c>
      <c r="O15293" s="1">
        <v>5</v>
      </c>
    </row>
    <row r="15294" spans="1:15" x14ac:dyDescent="0.3">
      <c r="A15294" s="1" t="s">
        <v>53843</v>
      </c>
      <c r="B15294" s="1" t="s">
        <v>68340</v>
      </c>
      <c r="C15294" s="1">
        <f>ROUNDUP(Tabelle4[[#This Row],[duration]],-2)</f>
        <v>500</v>
      </c>
      <c r="D15294" s="1">
        <v>0</v>
      </c>
      <c r="E15294" s="1" t="s">
        <v>24</v>
      </c>
      <c r="F15294" s="1">
        <v>1</v>
      </c>
      <c r="G15294" s="1">
        <v>491.41</v>
      </c>
      <c r="H15294" s="1">
        <v>492.41</v>
      </c>
      <c r="I15294" s="1">
        <v>492.41</v>
      </c>
      <c r="J15294" s="1" t="s">
        <v>68107</v>
      </c>
      <c r="K15294" s="1" t="s">
        <v>16</v>
      </c>
      <c r="L15294" s="1" t="s">
        <v>17</v>
      </c>
      <c r="M15294" s="1" t="s">
        <v>46</v>
      </c>
      <c r="N15294" s="1" t="s">
        <v>19</v>
      </c>
      <c r="O15294" s="1">
        <v>5</v>
      </c>
    </row>
    <row r="15295" spans="1:15" x14ac:dyDescent="0.3">
      <c r="A15295" s="1" t="s">
        <v>52117</v>
      </c>
      <c r="B15295" s="1" t="s">
        <v>68341</v>
      </c>
      <c r="C15295" s="1">
        <f>ROUNDUP(Tabelle4[[#This Row],[duration]],-2)</f>
        <v>600</v>
      </c>
      <c r="D15295" s="1">
        <v>0</v>
      </c>
      <c r="E15295" s="1" t="s">
        <v>15</v>
      </c>
      <c r="F15295" s="1">
        <v>1</v>
      </c>
      <c r="G15295" s="1">
        <v>510</v>
      </c>
      <c r="H15295" s="1">
        <v>511</v>
      </c>
      <c r="I15295" s="1">
        <v>511</v>
      </c>
      <c r="J15295" s="1" t="s">
        <v>68219</v>
      </c>
      <c r="K15295" s="1" t="s">
        <v>16</v>
      </c>
      <c r="L15295" s="1" t="s">
        <v>17</v>
      </c>
      <c r="M15295" s="1" t="s">
        <v>46</v>
      </c>
      <c r="N15295" s="1" t="s">
        <v>19</v>
      </c>
      <c r="O15295" s="1">
        <v>0</v>
      </c>
    </row>
    <row r="15296" spans="1:15" x14ac:dyDescent="0.3">
      <c r="A15296" s="1" t="s">
        <v>52119</v>
      </c>
      <c r="B15296" s="1" t="s">
        <v>68342</v>
      </c>
      <c r="C15296" s="1">
        <f>ROUNDUP(Tabelle4[[#This Row],[duration]],-2)</f>
        <v>500</v>
      </c>
      <c r="D15296" s="1">
        <v>0</v>
      </c>
      <c r="E15296" s="1" t="s">
        <v>15</v>
      </c>
      <c r="F15296" s="1">
        <v>1</v>
      </c>
      <c r="G15296" s="1">
        <v>476.47</v>
      </c>
      <c r="H15296" s="1">
        <v>477.47</v>
      </c>
      <c r="I15296" s="1">
        <v>477.47</v>
      </c>
      <c r="J15296" s="1" t="s">
        <v>68219</v>
      </c>
      <c r="K15296" s="1" t="s">
        <v>16</v>
      </c>
      <c r="L15296" s="1" t="s">
        <v>17</v>
      </c>
      <c r="M15296" s="1" t="s">
        <v>46</v>
      </c>
      <c r="N15296" s="1" t="s">
        <v>19</v>
      </c>
      <c r="O15296" s="1">
        <v>0</v>
      </c>
    </row>
    <row r="15297" spans="1:15" x14ac:dyDescent="0.3">
      <c r="A15297" s="1" t="s">
        <v>52141</v>
      </c>
      <c r="B15297" s="1" t="s">
        <v>68343</v>
      </c>
      <c r="C15297" s="1">
        <f>ROUNDUP(Tabelle4[[#This Row],[duration]],-2)</f>
        <v>500</v>
      </c>
      <c r="D15297" s="1">
        <v>0</v>
      </c>
      <c r="E15297" s="1" t="s">
        <v>15</v>
      </c>
      <c r="F15297" s="1">
        <v>1</v>
      </c>
      <c r="G15297" s="1">
        <v>494.56</v>
      </c>
      <c r="H15297" s="1">
        <v>495.56</v>
      </c>
      <c r="I15297" s="1">
        <v>495.56</v>
      </c>
      <c r="J15297" s="1" t="s">
        <v>68219</v>
      </c>
      <c r="K15297" s="1" t="s">
        <v>16</v>
      </c>
      <c r="L15297" s="1" t="s">
        <v>17</v>
      </c>
      <c r="M15297" s="1" t="s">
        <v>46</v>
      </c>
      <c r="N15297" s="1" t="s">
        <v>19</v>
      </c>
      <c r="O15297" s="1">
        <v>0</v>
      </c>
    </row>
    <row r="15298" spans="1:15" x14ac:dyDescent="0.3">
      <c r="A15298" s="1" t="s">
        <v>52788</v>
      </c>
      <c r="B15298" s="1" t="s">
        <v>68344</v>
      </c>
      <c r="C15298" s="1">
        <f>ROUNDUP(Tabelle4[[#This Row],[duration]],-2)</f>
        <v>600</v>
      </c>
      <c r="D15298" s="1">
        <v>0</v>
      </c>
      <c r="E15298" s="1" t="s">
        <v>15</v>
      </c>
      <c r="F15298" s="1">
        <v>19</v>
      </c>
      <c r="G15298" s="1">
        <v>521.49</v>
      </c>
      <c r="H15298" s="1">
        <v>540.49</v>
      </c>
      <c r="I15298" s="1">
        <v>540.49</v>
      </c>
      <c r="J15298" s="1" t="s">
        <v>68219</v>
      </c>
      <c r="K15298" s="1" t="s">
        <v>16</v>
      </c>
      <c r="L15298" s="1" t="s">
        <v>17</v>
      </c>
      <c r="M15298" s="1" t="s">
        <v>46</v>
      </c>
      <c r="N15298" s="1" t="s">
        <v>19</v>
      </c>
      <c r="O15298" s="1">
        <v>0</v>
      </c>
    </row>
    <row r="15299" spans="1:15" x14ac:dyDescent="0.3">
      <c r="A15299" s="1" t="s">
        <v>52792</v>
      </c>
      <c r="B15299" s="1" t="s">
        <v>68345</v>
      </c>
      <c r="C15299" s="1">
        <f>ROUNDUP(Tabelle4[[#This Row],[duration]],-2)</f>
        <v>500</v>
      </c>
      <c r="D15299" s="1">
        <v>0</v>
      </c>
      <c r="E15299" s="1" t="s">
        <v>15</v>
      </c>
      <c r="F15299" s="1">
        <v>1</v>
      </c>
      <c r="G15299" s="1">
        <v>470.85</v>
      </c>
      <c r="H15299" s="1">
        <v>471.85</v>
      </c>
      <c r="I15299" s="1">
        <v>471.85</v>
      </c>
      <c r="J15299" s="1" t="s">
        <v>68219</v>
      </c>
      <c r="K15299" s="1" t="s">
        <v>16</v>
      </c>
      <c r="L15299" s="1" t="s">
        <v>17</v>
      </c>
      <c r="M15299" s="1" t="s">
        <v>46</v>
      </c>
      <c r="N15299" s="1" t="s">
        <v>19</v>
      </c>
      <c r="O15299" s="1">
        <v>0</v>
      </c>
    </row>
    <row r="15300" spans="1:15" x14ac:dyDescent="0.3">
      <c r="A15300" s="1" t="s">
        <v>52147</v>
      </c>
      <c r="B15300" s="1" t="s">
        <v>68346</v>
      </c>
      <c r="C15300" s="1">
        <f>ROUNDUP(Tabelle4[[#This Row],[duration]],-2)</f>
        <v>500</v>
      </c>
      <c r="D15300" s="1">
        <v>0</v>
      </c>
      <c r="E15300" s="1" t="s">
        <v>15</v>
      </c>
      <c r="F15300" s="1">
        <v>1</v>
      </c>
      <c r="G15300" s="1">
        <v>470.49</v>
      </c>
      <c r="H15300" s="1">
        <v>471.49</v>
      </c>
      <c r="I15300" s="1">
        <v>471.49</v>
      </c>
      <c r="J15300" s="1" t="s">
        <v>68219</v>
      </c>
      <c r="K15300" s="1" t="s">
        <v>16</v>
      </c>
      <c r="L15300" s="1" t="s">
        <v>17</v>
      </c>
      <c r="M15300" s="1" t="s">
        <v>46</v>
      </c>
      <c r="N15300" s="1" t="s">
        <v>19</v>
      </c>
      <c r="O15300" s="1">
        <v>0</v>
      </c>
    </row>
    <row r="15301" spans="1:15" x14ac:dyDescent="0.3">
      <c r="A15301" s="1" t="s">
        <v>52149</v>
      </c>
      <c r="B15301" s="1" t="s">
        <v>68347</v>
      </c>
      <c r="C15301" s="1">
        <f>ROUNDUP(Tabelle4[[#This Row],[duration]],-2)</f>
        <v>500</v>
      </c>
      <c r="D15301" s="1">
        <v>0</v>
      </c>
      <c r="E15301" s="1" t="s">
        <v>15</v>
      </c>
      <c r="F15301" s="1">
        <v>1</v>
      </c>
      <c r="G15301" s="1">
        <v>458.9</v>
      </c>
      <c r="H15301" s="1">
        <v>459.9</v>
      </c>
      <c r="I15301" s="1">
        <v>459.9</v>
      </c>
      <c r="J15301" s="1" t="s">
        <v>68219</v>
      </c>
      <c r="K15301" s="1" t="s">
        <v>16</v>
      </c>
      <c r="L15301" s="1" t="s">
        <v>17</v>
      </c>
      <c r="M15301" s="1" t="s">
        <v>46</v>
      </c>
      <c r="N15301" s="1" t="s">
        <v>19</v>
      </c>
      <c r="O15301" s="1">
        <v>0</v>
      </c>
    </row>
    <row r="15302" spans="1:15" x14ac:dyDescent="0.3">
      <c r="A15302" s="1" t="s">
        <v>52796</v>
      </c>
      <c r="B15302" s="1" t="s">
        <v>68348</v>
      </c>
      <c r="C15302" s="1">
        <f>ROUNDUP(Tabelle4[[#This Row],[duration]],-2)</f>
        <v>600</v>
      </c>
      <c r="D15302" s="1">
        <v>0</v>
      </c>
      <c r="E15302" s="1" t="s">
        <v>15</v>
      </c>
      <c r="F15302" s="1">
        <v>16</v>
      </c>
      <c r="G15302" s="1">
        <v>510.75</v>
      </c>
      <c r="H15302" s="1">
        <v>526.75</v>
      </c>
      <c r="I15302" s="1">
        <v>526.75</v>
      </c>
      <c r="J15302" s="1" t="s">
        <v>68219</v>
      </c>
      <c r="K15302" s="1" t="s">
        <v>16</v>
      </c>
      <c r="L15302" s="1" t="s">
        <v>17</v>
      </c>
      <c r="M15302" s="1" t="s">
        <v>46</v>
      </c>
      <c r="N15302" s="1" t="s">
        <v>19</v>
      </c>
      <c r="O15302" s="1">
        <v>0</v>
      </c>
    </row>
    <row r="15303" spans="1:15" x14ac:dyDescent="0.3">
      <c r="A15303" s="1" t="s">
        <v>52157</v>
      </c>
      <c r="B15303" s="1" t="s">
        <v>68349</v>
      </c>
      <c r="C15303" s="1">
        <f>ROUNDUP(Tabelle4[[#This Row],[duration]],-2)</f>
        <v>500</v>
      </c>
      <c r="D15303" s="1">
        <v>0</v>
      </c>
      <c r="E15303" s="1" t="s">
        <v>15</v>
      </c>
      <c r="F15303" s="1">
        <v>1</v>
      </c>
      <c r="G15303" s="1">
        <v>473.94</v>
      </c>
      <c r="H15303" s="1">
        <v>474.94</v>
      </c>
      <c r="I15303" s="1">
        <v>474.94</v>
      </c>
      <c r="J15303" s="1" t="s">
        <v>68219</v>
      </c>
      <c r="K15303" s="1" t="s">
        <v>16</v>
      </c>
      <c r="L15303" s="1" t="s">
        <v>17</v>
      </c>
      <c r="M15303" s="1" t="s">
        <v>46</v>
      </c>
      <c r="N15303" s="1" t="s">
        <v>19</v>
      </c>
      <c r="O15303" s="1">
        <v>0</v>
      </c>
    </row>
    <row r="15304" spans="1:15" x14ac:dyDescent="0.3">
      <c r="A15304" s="1" t="s">
        <v>52804</v>
      </c>
      <c r="B15304" s="1" t="s">
        <v>68350</v>
      </c>
      <c r="C15304" s="1">
        <f>ROUNDUP(Tabelle4[[#This Row],[duration]],-2)</f>
        <v>500</v>
      </c>
      <c r="D15304" s="1">
        <v>0</v>
      </c>
      <c r="E15304" s="1" t="s">
        <v>15</v>
      </c>
      <c r="F15304" s="1">
        <v>1</v>
      </c>
      <c r="G15304" s="1">
        <v>462.42</v>
      </c>
      <c r="H15304" s="1">
        <v>463.42</v>
      </c>
      <c r="I15304" s="1">
        <v>463.42</v>
      </c>
      <c r="J15304" s="1" t="s">
        <v>68219</v>
      </c>
      <c r="K15304" s="1" t="s">
        <v>16</v>
      </c>
      <c r="L15304" s="1" t="s">
        <v>17</v>
      </c>
      <c r="M15304" s="1" t="s">
        <v>46</v>
      </c>
      <c r="N15304" s="1" t="s">
        <v>19</v>
      </c>
      <c r="O15304" s="1">
        <v>0</v>
      </c>
    </row>
    <row r="15305" spans="1:15" x14ac:dyDescent="0.3">
      <c r="A15305" s="1" t="s">
        <v>52159</v>
      </c>
      <c r="B15305" s="1" t="s">
        <v>68351</v>
      </c>
      <c r="C15305" s="1">
        <f>ROUNDUP(Tabelle4[[#This Row],[duration]],-2)</f>
        <v>600</v>
      </c>
      <c r="D15305" s="1">
        <v>0</v>
      </c>
      <c r="E15305" s="1" t="s">
        <v>15</v>
      </c>
      <c r="F15305" s="1">
        <v>10</v>
      </c>
      <c r="G15305" s="1">
        <v>502.45000000000005</v>
      </c>
      <c r="H15305" s="1">
        <v>512.45000000000005</v>
      </c>
      <c r="I15305" s="1">
        <v>512.45000000000005</v>
      </c>
      <c r="J15305" s="1" t="s">
        <v>68219</v>
      </c>
      <c r="K15305" s="1" t="s">
        <v>16</v>
      </c>
      <c r="L15305" s="1" t="s">
        <v>17</v>
      </c>
      <c r="M15305" s="1" t="s">
        <v>46</v>
      </c>
      <c r="N15305" s="1" t="s">
        <v>19</v>
      </c>
      <c r="O15305" s="1">
        <v>0</v>
      </c>
    </row>
    <row r="15306" spans="1:15" x14ac:dyDescent="0.3">
      <c r="A15306" s="1" t="s">
        <v>52161</v>
      </c>
      <c r="B15306" s="1" t="s">
        <v>68352</v>
      </c>
      <c r="C15306" s="1">
        <f>ROUNDUP(Tabelle4[[#This Row],[duration]],-2)</f>
        <v>500</v>
      </c>
      <c r="D15306" s="1">
        <v>0</v>
      </c>
      <c r="E15306" s="1" t="s">
        <v>15</v>
      </c>
      <c r="F15306" s="1">
        <v>1</v>
      </c>
      <c r="G15306" s="1">
        <v>496.25</v>
      </c>
      <c r="H15306" s="1">
        <v>497.25</v>
      </c>
      <c r="I15306" s="1">
        <v>497.25</v>
      </c>
      <c r="J15306" s="1" t="s">
        <v>68219</v>
      </c>
      <c r="K15306" s="1" t="s">
        <v>16</v>
      </c>
      <c r="L15306" s="1" t="s">
        <v>17</v>
      </c>
      <c r="M15306" s="1" t="s">
        <v>46</v>
      </c>
      <c r="N15306" s="1" t="s">
        <v>19</v>
      </c>
      <c r="O15306" s="1">
        <v>0</v>
      </c>
    </row>
    <row r="15307" spans="1:15" x14ac:dyDescent="0.3">
      <c r="A15307" s="1" t="s">
        <v>52808</v>
      </c>
      <c r="B15307" s="1" t="s">
        <v>68353</v>
      </c>
      <c r="C15307" s="1">
        <f>ROUNDUP(Tabelle4[[#This Row],[duration]],-2)</f>
        <v>600</v>
      </c>
      <c r="D15307" s="1">
        <v>0</v>
      </c>
      <c r="E15307" s="1" t="s">
        <v>15</v>
      </c>
      <c r="F15307" s="1">
        <v>1</v>
      </c>
      <c r="G15307" s="1">
        <v>506.91</v>
      </c>
      <c r="H15307" s="1">
        <v>507.91</v>
      </c>
      <c r="I15307" s="1">
        <v>507.91</v>
      </c>
      <c r="J15307" s="1" t="s">
        <v>68219</v>
      </c>
      <c r="K15307" s="1" t="s">
        <v>16</v>
      </c>
      <c r="L15307" s="1" t="s">
        <v>17</v>
      </c>
      <c r="M15307" s="1" t="s">
        <v>46</v>
      </c>
      <c r="N15307" s="1" t="s">
        <v>19</v>
      </c>
      <c r="O15307" s="1">
        <v>0</v>
      </c>
    </row>
    <row r="15308" spans="1:15" x14ac:dyDescent="0.3">
      <c r="A15308" s="1" t="s">
        <v>52163</v>
      </c>
      <c r="B15308" s="1" t="s">
        <v>68354</v>
      </c>
      <c r="C15308" s="1">
        <f>ROUNDUP(Tabelle4[[#This Row],[duration]],-2)</f>
        <v>500</v>
      </c>
      <c r="D15308" s="1">
        <v>0</v>
      </c>
      <c r="E15308" s="1" t="s">
        <v>15</v>
      </c>
      <c r="F15308" s="1">
        <v>1</v>
      </c>
      <c r="G15308" s="1">
        <v>496.43</v>
      </c>
      <c r="H15308" s="1">
        <v>497.43</v>
      </c>
      <c r="I15308" s="1">
        <v>497.43</v>
      </c>
      <c r="J15308" s="1" t="s">
        <v>68219</v>
      </c>
      <c r="K15308" s="1" t="s">
        <v>16</v>
      </c>
      <c r="L15308" s="1" t="s">
        <v>17</v>
      </c>
      <c r="M15308" s="1" t="s">
        <v>46</v>
      </c>
      <c r="N15308" s="1" t="s">
        <v>19</v>
      </c>
      <c r="O15308" s="1">
        <v>0</v>
      </c>
    </row>
    <row r="15309" spans="1:15" x14ac:dyDescent="0.3">
      <c r="A15309" s="1" t="s">
        <v>52165</v>
      </c>
      <c r="B15309" s="1" t="s">
        <v>68355</v>
      </c>
      <c r="C15309" s="1">
        <f>ROUNDUP(Tabelle4[[#This Row],[duration]],-2)</f>
        <v>500</v>
      </c>
      <c r="D15309" s="1">
        <v>0</v>
      </c>
      <c r="E15309" s="1" t="s">
        <v>15</v>
      </c>
      <c r="F15309" s="1">
        <v>1</v>
      </c>
      <c r="G15309" s="1">
        <v>492.35</v>
      </c>
      <c r="H15309" s="1">
        <v>493.35</v>
      </c>
      <c r="I15309" s="1">
        <v>493.35</v>
      </c>
      <c r="J15309" s="1" t="s">
        <v>68219</v>
      </c>
      <c r="K15309" s="1" t="s">
        <v>16</v>
      </c>
      <c r="L15309" s="1" t="s">
        <v>17</v>
      </c>
      <c r="M15309" s="1" t="s">
        <v>46</v>
      </c>
      <c r="N15309" s="1" t="s">
        <v>19</v>
      </c>
      <c r="O15309" s="1">
        <v>0</v>
      </c>
    </row>
    <row r="15310" spans="1:15" x14ac:dyDescent="0.3">
      <c r="A15310" s="1" t="s">
        <v>52814</v>
      </c>
      <c r="B15310" s="1" t="s">
        <v>68356</v>
      </c>
      <c r="C15310" s="1">
        <f>ROUNDUP(Tabelle4[[#This Row],[duration]],-2)</f>
        <v>600</v>
      </c>
      <c r="D15310" s="1">
        <v>0</v>
      </c>
      <c r="E15310" s="1" t="s">
        <v>15</v>
      </c>
      <c r="F15310" s="1">
        <v>1</v>
      </c>
      <c r="G15310" s="1">
        <v>528.87</v>
      </c>
      <c r="H15310" s="1">
        <v>529.87</v>
      </c>
      <c r="I15310" s="1">
        <v>529.87</v>
      </c>
      <c r="J15310" s="1" t="s">
        <v>68219</v>
      </c>
      <c r="K15310" s="1" t="s">
        <v>16</v>
      </c>
      <c r="L15310" s="1" t="s">
        <v>17</v>
      </c>
      <c r="M15310" s="1" t="s">
        <v>46</v>
      </c>
      <c r="N15310" s="1" t="s">
        <v>19</v>
      </c>
      <c r="O15310" s="1">
        <v>0</v>
      </c>
    </row>
    <row r="15311" spans="1:15" x14ac:dyDescent="0.3">
      <c r="A15311" s="1" t="s">
        <v>52169</v>
      </c>
      <c r="B15311" s="1" t="s">
        <v>68357</v>
      </c>
      <c r="C15311" s="1">
        <f>ROUNDUP(Tabelle4[[#This Row],[duration]],-2)</f>
        <v>600</v>
      </c>
      <c r="D15311" s="1">
        <v>0</v>
      </c>
      <c r="E15311" s="1" t="s">
        <v>15</v>
      </c>
      <c r="F15311" s="1">
        <v>1</v>
      </c>
      <c r="G15311" s="1">
        <v>513.41999999999996</v>
      </c>
      <c r="H15311" s="1">
        <v>514.41999999999996</v>
      </c>
      <c r="I15311" s="1">
        <v>514.41999999999996</v>
      </c>
      <c r="J15311" s="1" t="s">
        <v>68219</v>
      </c>
      <c r="K15311" s="1" t="s">
        <v>16</v>
      </c>
      <c r="L15311" s="1" t="s">
        <v>17</v>
      </c>
      <c r="M15311" s="1" t="s">
        <v>46</v>
      </c>
      <c r="N15311" s="1" t="s">
        <v>19</v>
      </c>
      <c r="O15311" s="1">
        <v>0</v>
      </c>
    </row>
    <row r="15312" spans="1:15" x14ac:dyDescent="0.3">
      <c r="A15312" s="1" t="s">
        <v>52818</v>
      </c>
      <c r="B15312" s="1" t="s">
        <v>68358</v>
      </c>
      <c r="C15312" s="1">
        <f>ROUNDUP(Tabelle4[[#This Row],[duration]],-2)</f>
        <v>600</v>
      </c>
      <c r="D15312" s="1">
        <v>0</v>
      </c>
      <c r="E15312" s="1" t="s">
        <v>15</v>
      </c>
      <c r="F15312" s="1">
        <v>1</v>
      </c>
      <c r="G15312" s="1">
        <v>520.86</v>
      </c>
      <c r="H15312" s="1">
        <v>521.86</v>
      </c>
      <c r="I15312" s="1">
        <v>521.86</v>
      </c>
      <c r="J15312" s="1" t="s">
        <v>68219</v>
      </c>
      <c r="K15312" s="1" t="s">
        <v>16</v>
      </c>
      <c r="L15312" s="1" t="s">
        <v>17</v>
      </c>
      <c r="M15312" s="1" t="s">
        <v>46</v>
      </c>
      <c r="N15312" s="1" t="s">
        <v>19</v>
      </c>
      <c r="O15312" s="1">
        <v>0</v>
      </c>
    </row>
    <row r="15313" spans="1:15" x14ac:dyDescent="0.3">
      <c r="A15313" s="1" t="s">
        <v>52175</v>
      </c>
      <c r="B15313" s="1" t="s">
        <v>68359</v>
      </c>
      <c r="C15313" s="1">
        <f>ROUNDUP(Tabelle4[[#This Row],[duration]],-2)</f>
        <v>600</v>
      </c>
      <c r="D15313" s="1">
        <v>0</v>
      </c>
      <c r="E15313" s="1" t="s">
        <v>15</v>
      </c>
      <c r="F15313" s="1">
        <v>1</v>
      </c>
      <c r="G15313" s="1">
        <v>510.98</v>
      </c>
      <c r="H15313" s="1">
        <v>511.98</v>
      </c>
      <c r="I15313" s="1">
        <v>511.98</v>
      </c>
      <c r="J15313" s="1" t="s">
        <v>68219</v>
      </c>
      <c r="K15313" s="1" t="s">
        <v>16</v>
      </c>
      <c r="L15313" s="1" t="s">
        <v>17</v>
      </c>
      <c r="M15313" s="1" t="s">
        <v>46</v>
      </c>
      <c r="N15313" s="1" t="s">
        <v>19</v>
      </c>
      <c r="O15313" s="1">
        <v>0</v>
      </c>
    </row>
    <row r="15314" spans="1:15" x14ac:dyDescent="0.3">
      <c r="A15314" s="1" t="s">
        <v>52177</v>
      </c>
      <c r="B15314" s="1" t="s">
        <v>68360</v>
      </c>
      <c r="C15314" s="1">
        <f>ROUNDUP(Tabelle4[[#This Row],[duration]],-2)</f>
        <v>500</v>
      </c>
      <c r="D15314" s="1">
        <v>0</v>
      </c>
      <c r="E15314" s="1" t="s">
        <v>15</v>
      </c>
      <c r="F15314" s="1">
        <v>1</v>
      </c>
      <c r="G15314" s="1">
        <v>464.41</v>
      </c>
      <c r="H15314" s="1">
        <v>465.41</v>
      </c>
      <c r="I15314" s="1">
        <v>465.41</v>
      </c>
      <c r="J15314" s="1" t="s">
        <v>68219</v>
      </c>
      <c r="K15314" s="1" t="s">
        <v>16</v>
      </c>
      <c r="L15314" s="1" t="s">
        <v>17</v>
      </c>
      <c r="M15314" s="1" t="s">
        <v>46</v>
      </c>
      <c r="N15314" s="1" t="s">
        <v>19</v>
      </c>
      <c r="O15314" s="1">
        <v>0</v>
      </c>
    </row>
    <row r="15315" spans="1:15" x14ac:dyDescent="0.3">
      <c r="A15315" s="1" t="s">
        <v>52824</v>
      </c>
      <c r="B15315" s="1" t="s">
        <v>68361</v>
      </c>
      <c r="C15315" s="1">
        <f>ROUNDUP(Tabelle4[[#This Row],[duration]],-2)</f>
        <v>600</v>
      </c>
      <c r="D15315" s="1">
        <v>0</v>
      </c>
      <c r="E15315" s="1" t="s">
        <v>15</v>
      </c>
      <c r="F15315" s="1">
        <v>3</v>
      </c>
      <c r="G15315" s="1">
        <v>539.46</v>
      </c>
      <c r="H15315" s="1">
        <v>542.46</v>
      </c>
      <c r="I15315" s="1">
        <v>542.46</v>
      </c>
      <c r="J15315" s="1" t="s">
        <v>68219</v>
      </c>
      <c r="K15315" s="1" t="s">
        <v>16</v>
      </c>
      <c r="L15315" s="1" t="s">
        <v>17</v>
      </c>
      <c r="M15315" s="1" t="s">
        <v>46</v>
      </c>
      <c r="N15315" s="1" t="s">
        <v>19</v>
      </c>
      <c r="O15315" s="1">
        <v>0</v>
      </c>
    </row>
    <row r="15316" spans="1:15" x14ac:dyDescent="0.3">
      <c r="A15316" s="1" t="s">
        <v>52826</v>
      </c>
      <c r="B15316" s="1" t="s">
        <v>68362</v>
      </c>
      <c r="C15316" s="1">
        <f>ROUNDUP(Tabelle4[[#This Row],[duration]],-2)</f>
        <v>500</v>
      </c>
      <c r="D15316" s="1">
        <v>0</v>
      </c>
      <c r="E15316" s="1" t="s">
        <v>15</v>
      </c>
      <c r="F15316" s="1">
        <v>12</v>
      </c>
      <c r="G15316" s="1">
        <v>486.09</v>
      </c>
      <c r="H15316" s="1">
        <v>498.09</v>
      </c>
      <c r="I15316" s="1">
        <v>498.09</v>
      </c>
      <c r="J15316" s="1" t="s">
        <v>68219</v>
      </c>
      <c r="K15316" s="1" t="s">
        <v>16</v>
      </c>
      <c r="L15316" s="1" t="s">
        <v>17</v>
      </c>
      <c r="M15316" s="1" t="s">
        <v>46</v>
      </c>
      <c r="N15316" s="1" t="s">
        <v>19</v>
      </c>
      <c r="O15316" s="1">
        <v>0</v>
      </c>
    </row>
    <row r="15317" spans="1:15" x14ac:dyDescent="0.3">
      <c r="A15317" s="1" t="s">
        <v>52183</v>
      </c>
      <c r="B15317" s="1" t="s">
        <v>68363</v>
      </c>
      <c r="C15317" s="1">
        <f>ROUNDUP(Tabelle4[[#This Row],[duration]],-2)</f>
        <v>500</v>
      </c>
      <c r="D15317" s="1">
        <v>0</v>
      </c>
      <c r="E15317" s="1" t="s">
        <v>15</v>
      </c>
      <c r="F15317" s="1">
        <v>1</v>
      </c>
      <c r="G15317" s="1">
        <v>479.84</v>
      </c>
      <c r="H15317" s="1">
        <v>480.84</v>
      </c>
      <c r="I15317" s="1">
        <v>480.84</v>
      </c>
      <c r="J15317" s="1" t="s">
        <v>68219</v>
      </c>
      <c r="K15317" s="1" t="s">
        <v>16</v>
      </c>
      <c r="L15317" s="1" t="s">
        <v>17</v>
      </c>
      <c r="M15317" s="1" t="s">
        <v>46</v>
      </c>
      <c r="N15317" s="1" t="s">
        <v>19</v>
      </c>
      <c r="O15317" s="1">
        <v>0</v>
      </c>
    </row>
    <row r="15318" spans="1:15" x14ac:dyDescent="0.3">
      <c r="A15318" s="1" t="s">
        <v>52830</v>
      </c>
      <c r="B15318" s="1" t="s">
        <v>68364</v>
      </c>
      <c r="C15318" s="1">
        <f>ROUNDUP(Tabelle4[[#This Row],[duration]],-2)</f>
        <v>600</v>
      </c>
      <c r="D15318" s="1">
        <v>0</v>
      </c>
      <c r="E15318" s="1" t="s">
        <v>15</v>
      </c>
      <c r="F15318" s="1">
        <v>1</v>
      </c>
      <c r="G15318" s="1">
        <v>534.51</v>
      </c>
      <c r="H15318" s="1">
        <v>535.51</v>
      </c>
      <c r="I15318" s="1">
        <v>535.51</v>
      </c>
      <c r="J15318" s="1" t="s">
        <v>68219</v>
      </c>
      <c r="K15318" s="1" t="s">
        <v>16</v>
      </c>
      <c r="L15318" s="1" t="s">
        <v>17</v>
      </c>
      <c r="M15318" s="1" t="s">
        <v>46</v>
      </c>
      <c r="N15318" s="1" t="s">
        <v>19</v>
      </c>
      <c r="O15318" s="1">
        <v>0</v>
      </c>
    </row>
    <row r="15319" spans="1:15" x14ac:dyDescent="0.3">
      <c r="A15319" s="1" t="s">
        <v>52185</v>
      </c>
      <c r="B15319" s="1" t="s">
        <v>68365</v>
      </c>
      <c r="C15319" s="1">
        <f>ROUNDUP(Tabelle4[[#This Row],[duration]],-2)</f>
        <v>500</v>
      </c>
      <c r="D15319" s="1">
        <v>0</v>
      </c>
      <c r="E15319" s="1" t="s">
        <v>15</v>
      </c>
      <c r="F15319" s="1">
        <v>1</v>
      </c>
      <c r="G15319" s="1">
        <v>494.28</v>
      </c>
      <c r="H15319" s="1">
        <v>495.28</v>
      </c>
      <c r="I15319" s="1">
        <v>495.28</v>
      </c>
      <c r="J15319" s="1" t="s">
        <v>68219</v>
      </c>
      <c r="K15319" s="1" t="s">
        <v>16</v>
      </c>
      <c r="L15319" s="1" t="s">
        <v>17</v>
      </c>
      <c r="M15319" s="1" t="s">
        <v>46</v>
      </c>
      <c r="N15319" s="1" t="s">
        <v>19</v>
      </c>
      <c r="O15319" s="1">
        <v>0</v>
      </c>
    </row>
    <row r="15320" spans="1:15" x14ac:dyDescent="0.3">
      <c r="A15320" s="1" t="s">
        <v>52834</v>
      </c>
      <c r="B15320" s="1" t="s">
        <v>68366</v>
      </c>
      <c r="C15320" s="1">
        <f>ROUNDUP(Tabelle4[[#This Row],[duration]],-2)</f>
        <v>600</v>
      </c>
      <c r="D15320" s="1">
        <v>0</v>
      </c>
      <c r="E15320" s="1" t="s">
        <v>15</v>
      </c>
      <c r="F15320" s="1">
        <v>5</v>
      </c>
      <c r="G15320" s="1">
        <v>515.01</v>
      </c>
      <c r="H15320" s="1">
        <v>520.01</v>
      </c>
      <c r="I15320" s="1">
        <v>520.01</v>
      </c>
      <c r="J15320" s="1" t="s">
        <v>68219</v>
      </c>
      <c r="K15320" s="1" t="s">
        <v>16</v>
      </c>
      <c r="L15320" s="1" t="s">
        <v>17</v>
      </c>
      <c r="M15320" s="1" t="s">
        <v>46</v>
      </c>
      <c r="N15320" s="1" t="s">
        <v>19</v>
      </c>
      <c r="O15320" s="1">
        <v>0</v>
      </c>
    </row>
    <row r="15321" spans="1:15" x14ac:dyDescent="0.3">
      <c r="A15321" s="1" t="s">
        <v>52189</v>
      </c>
      <c r="B15321" s="1" t="s">
        <v>68367</v>
      </c>
      <c r="C15321" s="1">
        <f>ROUNDUP(Tabelle4[[#This Row],[duration]],-2)</f>
        <v>600</v>
      </c>
      <c r="D15321" s="1">
        <v>0</v>
      </c>
      <c r="E15321" s="1" t="s">
        <v>15</v>
      </c>
      <c r="F15321" s="1">
        <v>1</v>
      </c>
      <c r="G15321" s="1">
        <v>526.75</v>
      </c>
      <c r="H15321" s="1">
        <v>527.75</v>
      </c>
      <c r="I15321" s="1">
        <v>527.75</v>
      </c>
      <c r="J15321" s="1" t="s">
        <v>68219</v>
      </c>
      <c r="K15321" s="1" t="s">
        <v>16</v>
      </c>
      <c r="L15321" s="1" t="s">
        <v>17</v>
      </c>
      <c r="M15321" s="1" t="s">
        <v>46</v>
      </c>
      <c r="N15321" s="1" t="s">
        <v>19</v>
      </c>
      <c r="O15321" s="1">
        <v>0</v>
      </c>
    </row>
    <row r="15322" spans="1:15" x14ac:dyDescent="0.3">
      <c r="A15322" s="1" t="s">
        <v>52191</v>
      </c>
      <c r="B15322" s="1" t="s">
        <v>68368</v>
      </c>
      <c r="C15322" s="1">
        <f>ROUNDUP(Tabelle4[[#This Row],[duration]],-2)</f>
        <v>600</v>
      </c>
      <c r="D15322" s="1">
        <v>0</v>
      </c>
      <c r="E15322" s="1" t="s">
        <v>15</v>
      </c>
      <c r="F15322" s="1">
        <v>1</v>
      </c>
      <c r="G15322" s="1">
        <v>512.01</v>
      </c>
      <c r="H15322" s="1">
        <v>513.01</v>
      </c>
      <c r="I15322" s="1">
        <v>513.01</v>
      </c>
      <c r="J15322" s="1" t="s">
        <v>68219</v>
      </c>
      <c r="K15322" s="1" t="s">
        <v>16</v>
      </c>
      <c r="L15322" s="1" t="s">
        <v>17</v>
      </c>
      <c r="M15322" s="1" t="s">
        <v>46</v>
      </c>
      <c r="N15322" s="1" t="s">
        <v>19</v>
      </c>
      <c r="O15322" s="1">
        <v>0</v>
      </c>
    </row>
    <row r="15323" spans="1:15" x14ac:dyDescent="0.3">
      <c r="A15323" s="1" t="s">
        <v>52838</v>
      </c>
      <c r="B15323" s="1" t="s">
        <v>68369</v>
      </c>
      <c r="C15323" s="1">
        <f>ROUNDUP(Tabelle4[[#This Row],[duration]],-2)</f>
        <v>600</v>
      </c>
      <c r="D15323" s="1">
        <v>0</v>
      </c>
      <c r="E15323" s="1" t="s">
        <v>15</v>
      </c>
      <c r="F15323" s="1">
        <v>1</v>
      </c>
      <c r="G15323" s="1">
        <v>527.01</v>
      </c>
      <c r="H15323" s="1">
        <v>528.01</v>
      </c>
      <c r="I15323" s="1">
        <v>528.01</v>
      </c>
      <c r="J15323" s="1" t="s">
        <v>68219</v>
      </c>
      <c r="K15323" s="1" t="s">
        <v>16</v>
      </c>
      <c r="L15323" s="1" t="s">
        <v>17</v>
      </c>
      <c r="M15323" s="1" t="s">
        <v>46</v>
      </c>
      <c r="N15323" s="1" t="s">
        <v>19</v>
      </c>
      <c r="O15323" s="1">
        <v>0</v>
      </c>
    </row>
    <row r="15324" spans="1:15" x14ac:dyDescent="0.3">
      <c r="A15324" s="1" t="s">
        <v>52203</v>
      </c>
      <c r="B15324" s="1" t="s">
        <v>68370</v>
      </c>
      <c r="C15324" s="1">
        <f>ROUNDUP(Tabelle4[[#This Row],[duration]],-2)</f>
        <v>600</v>
      </c>
      <c r="D15324" s="1">
        <v>0</v>
      </c>
      <c r="E15324" s="1" t="s">
        <v>15</v>
      </c>
      <c r="F15324" s="1">
        <v>1</v>
      </c>
      <c r="G15324" s="1">
        <v>504.55</v>
      </c>
      <c r="H15324" s="1">
        <v>505.55</v>
      </c>
      <c r="I15324" s="1">
        <v>505.55</v>
      </c>
      <c r="J15324" s="1" t="s">
        <v>68219</v>
      </c>
      <c r="K15324" s="1" t="s">
        <v>16</v>
      </c>
      <c r="L15324" s="1" t="s">
        <v>17</v>
      </c>
      <c r="M15324" s="1" t="s">
        <v>46</v>
      </c>
      <c r="N15324" s="1" t="s">
        <v>19</v>
      </c>
      <c r="O15324" s="1">
        <v>0</v>
      </c>
    </row>
    <row r="15325" spans="1:15" x14ac:dyDescent="0.3">
      <c r="A15325" s="1" t="s">
        <v>52852</v>
      </c>
      <c r="B15325" s="1" t="s">
        <v>68371</v>
      </c>
      <c r="C15325" s="1">
        <f>ROUNDUP(Tabelle4[[#This Row],[duration]],-2)</f>
        <v>500</v>
      </c>
      <c r="D15325" s="1">
        <v>0</v>
      </c>
      <c r="E15325" s="1" t="s">
        <v>15</v>
      </c>
      <c r="F15325" s="1">
        <v>1</v>
      </c>
      <c r="G15325" s="1">
        <v>479.9</v>
      </c>
      <c r="H15325" s="1">
        <v>480.9</v>
      </c>
      <c r="I15325" s="1">
        <v>480.9</v>
      </c>
      <c r="J15325" s="1" t="s">
        <v>68219</v>
      </c>
      <c r="K15325" s="1" t="s">
        <v>16</v>
      </c>
      <c r="L15325" s="1" t="s">
        <v>17</v>
      </c>
      <c r="M15325" s="1" t="s">
        <v>46</v>
      </c>
      <c r="N15325" s="1" t="s">
        <v>19</v>
      </c>
      <c r="O15325" s="1">
        <v>0</v>
      </c>
    </row>
    <row r="15326" spans="1:15" x14ac:dyDescent="0.3">
      <c r="A15326" s="1" t="s">
        <v>52854</v>
      </c>
      <c r="B15326" s="1" t="s">
        <v>68372</v>
      </c>
      <c r="C15326" s="1">
        <f>ROUNDUP(Tabelle4[[#This Row],[duration]],-2)</f>
        <v>500</v>
      </c>
      <c r="D15326" s="1">
        <v>0</v>
      </c>
      <c r="E15326" s="1" t="s">
        <v>15</v>
      </c>
      <c r="F15326" s="1">
        <v>1</v>
      </c>
      <c r="G15326" s="1">
        <v>483.28</v>
      </c>
      <c r="H15326" s="1">
        <v>484.28</v>
      </c>
      <c r="I15326" s="1">
        <v>484.28</v>
      </c>
      <c r="J15326" s="1" t="s">
        <v>68219</v>
      </c>
      <c r="K15326" s="1" t="s">
        <v>16</v>
      </c>
      <c r="L15326" s="1" t="s">
        <v>17</v>
      </c>
      <c r="M15326" s="1" t="s">
        <v>46</v>
      </c>
      <c r="N15326" s="1" t="s">
        <v>19</v>
      </c>
      <c r="O15326" s="1">
        <v>0</v>
      </c>
    </row>
    <row r="15327" spans="1:15" x14ac:dyDescent="0.3">
      <c r="A15327" s="1" t="s">
        <v>52856</v>
      </c>
      <c r="B15327" s="1" t="s">
        <v>68373</v>
      </c>
      <c r="C15327" s="1">
        <f>ROUNDUP(Tabelle4[[#This Row],[duration]],-2)</f>
        <v>500</v>
      </c>
      <c r="D15327" s="1">
        <v>0</v>
      </c>
      <c r="E15327" s="1" t="s">
        <v>15</v>
      </c>
      <c r="F15327" s="1">
        <v>1</v>
      </c>
      <c r="G15327" s="1">
        <v>490.95</v>
      </c>
      <c r="H15327" s="1">
        <v>491.95</v>
      </c>
      <c r="I15327" s="1">
        <v>491.95</v>
      </c>
      <c r="J15327" s="1" t="s">
        <v>68219</v>
      </c>
      <c r="K15327" s="1" t="s">
        <v>16</v>
      </c>
      <c r="L15327" s="1" t="s">
        <v>17</v>
      </c>
      <c r="M15327" s="1" t="s">
        <v>46</v>
      </c>
      <c r="N15327" s="1" t="s">
        <v>19</v>
      </c>
      <c r="O15327" s="1">
        <v>0</v>
      </c>
    </row>
    <row r="15328" spans="1:15" x14ac:dyDescent="0.3">
      <c r="A15328" s="1" t="s">
        <v>52211</v>
      </c>
      <c r="B15328" s="1" t="s">
        <v>68374</v>
      </c>
      <c r="C15328" s="1">
        <f>ROUNDUP(Tabelle4[[#This Row],[duration]],-2)</f>
        <v>500</v>
      </c>
      <c r="D15328" s="1">
        <v>0</v>
      </c>
      <c r="E15328" s="1" t="s">
        <v>15</v>
      </c>
      <c r="F15328" s="1">
        <v>1</v>
      </c>
      <c r="G15328" s="1">
        <v>494.76</v>
      </c>
      <c r="H15328" s="1">
        <v>495.76</v>
      </c>
      <c r="I15328" s="1">
        <v>495.76</v>
      </c>
      <c r="J15328" s="1" t="s">
        <v>68219</v>
      </c>
      <c r="K15328" s="1" t="s">
        <v>16</v>
      </c>
      <c r="L15328" s="1" t="s">
        <v>17</v>
      </c>
      <c r="M15328" s="1" t="s">
        <v>46</v>
      </c>
      <c r="N15328" s="1" t="s">
        <v>19</v>
      </c>
      <c r="O15328" s="1">
        <v>0</v>
      </c>
    </row>
    <row r="15329" spans="1:15" x14ac:dyDescent="0.3">
      <c r="A15329" s="1" t="s">
        <v>52860</v>
      </c>
      <c r="B15329" s="1" t="s">
        <v>68375</v>
      </c>
      <c r="C15329" s="1">
        <f>ROUNDUP(Tabelle4[[#This Row],[duration]],-2)</f>
        <v>500</v>
      </c>
      <c r="D15329" s="1">
        <v>0</v>
      </c>
      <c r="E15329" s="1" t="s">
        <v>15</v>
      </c>
      <c r="F15329" s="1">
        <v>1</v>
      </c>
      <c r="G15329" s="1">
        <v>497.54</v>
      </c>
      <c r="H15329" s="1">
        <v>498.54</v>
      </c>
      <c r="I15329" s="1">
        <v>498.54</v>
      </c>
      <c r="J15329" s="1" t="s">
        <v>68219</v>
      </c>
      <c r="K15329" s="1" t="s">
        <v>16</v>
      </c>
      <c r="L15329" s="1" t="s">
        <v>17</v>
      </c>
      <c r="M15329" s="1" t="s">
        <v>46</v>
      </c>
      <c r="N15329" s="1" t="s">
        <v>19</v>
      </c>
      <c r="O15329" s="1">
        <v>0</v>
      </c>
    </row>
    <row r="15330" spans="1:15" x14ac:dyDescent="0.3">
      <c r="A15330" s="1" t="s">
        <v>52215</v>
      </c>
      <c r="B15330" s="1" t="s">
        <v>68376</v>
      </c>
      <c r="C15330" s="1">
        <f>ROUNDUP(Tabelle4[[#This Row],[duration]],-2)</f>
        <v>600</v>
      </c>
      <c r="D15330" s="1">
        <v>0</v>
      </c>
      <c r="E15330" s="1" t="s">
        <v>15</v>
      </c>
      <c r="F15330" s="1">
        <v>17</v>
      </c>
      <c r="G15330" s="1">
        <v>497.65999999999997</v>
      </c>
      <c r="H15330" s="1">
        <v>514.66</v>
      </c>
      <c r="I15330" s="1">
        <v>514.66</v>
      </c>
      <c r="J15330" s="1" t="s">
        <v>68219</v>
      </c>
      <c r="K15330" s="1" t="s">
        <v>16</v>
      </c>
      <c r="L15330" s="1" t="s">
        <v>17</v>
      </c>
      <c r="M15330" s="1" t="s">
        <v>46</v>
      </c>
      <c r="N15330" s="1" t="s">
        <v>19</v>
      </c>
      <c r="O15330" s="1">
        <v>0</v>
      </c>
    </row>
    <row r="15331" spans="1:15" x14ac:dyDescent="0.3">
      <c r="A15331" s="1" t="s">
        <v>52864</v>
      </c>
      <c r="B15331" s="1" t="s">
        <v>68377</v>
      </c>
      <c r="C15331" s="1">
        <f>ROUNDUP(Tabelle4[[#This Row],[duration]],-2)</f>
        <v>600</v>
      </c>
      <c r="D15331" s="1">
        <v>0</v>
      </c>
      <c r="E15331" s="1" t="s">
        <v>15</v>
      </c>
      <c r="F15331" s="1">
        <v>1</v>
      </c>
      <c r="G15331" s="1">
        <v>537.58000000000004</v>
      </c>
      <c r="H15331" s="1">
        <v>538.58000000000004</v>
      </c>
      <c r="I15331" s="1">
        <v>538.58000000000004</v>
      </c>
      <c r="J15331" s="1" t="s">
        <v>68219</v>
      </c>
      <c r="K15331" s="1" t="s">
        <v>16</v>
      </c>
      <c r="L15331" s="1" t="s">
        <v>17</v>
      </c>
      <c r="M15331" s="1" t="s">
        <v>46</v>
      </c>
      <c r="N15331" s="1" t="s">
        <v>19</v>
      </c>
      <c r="O15331" s="1">
        <v>0</v>
      </c>
    </row>
    <row r="15332" spans="1:15" x14ac:dyDescent="0.3">
      <c r="A15332" s="1" t="s">
        <v>52866</v>
      </c>
      <c r="B15332" s="1" t="s">
        <v>68378</v>
      </c>
      <c r="C15332" s="1">
        <f>ROUNDUP(Tabelle4[[#This Row],[duration]],-2)</f>
        <v>600</v>
      </c>
      <c r="D15332" s="1">
        <v>0</v>
      </c>
      <c r="E15332" s="1" t="s">
        <v>15</v>
      </c>
      <c r="F15332" s="1">
        <v>1</v>
      </c>
      <c r="G15332" s="1">
        <v>517.69000000000005</v>
      </c>
      <c r="H15332" s="1">
        <v>518.69000000000005</v>
      </c>
      <c r="I15332" s="1">
        <v>518.69000000000005</v>
      </c>
      <c r="J15332" s="1" t="s">
        <v>68219</v>
      </c>
      <c r="K15332" s="1" t="s">
        <v>16</v>
      </c>
      <c r="L15332" s="1" t="s">
        <v>17</v>
      </c>
      <c r="M15332" s="1" t="s">
        <v>46</v>
      </c>
      <c r="N15332" s="1" t="s">
        <v>19</v>
      </c>
      <c r="O15332" s="1">
        <v>0</v>
      </c>
    </row>
    <row r="15333" spans="1:15" x14ac:dyDescent="0.3">
      <c r="A15333" s="1" t="s">
        <v>52868</v>
      </c>
      <c r="B15333" s="1" t="s">
        <v>68379</v>
      </c>
      <c r="C15333" s="1">
        <f>ROUNDUP(Tabelle4[[#This Row],[duration]],-2)</f>
        <v>600</v>
      </c>
      <c r="D15333" s="1">
        <v>0</v>
      </c>
      <c r="E15333" s="1" t="s">
        <v>15</v>
      </c>
      <c r="F15333" s="1">
        <v>1</v>
      </c>
      <c r="G15333" s="1">
        <v>509.68</v>
      </c>
      <c r="H15333" s="1">
        <v>510.68</v>
      </c>
      <c r="I15333" s="1">
        <v>510.68</v>
      </c>
      <c r="J15333" s="1" t="s">
        <v>68219</v>
      </c>
      <c r="K15333" s="1" t="s">
        <v>16</v>
      </c>
      <c r="L15333" s="1" t="s">
        <v>17</v>
      </c>
      <c r="M15333" s="1" t="s">
        <v>46</v>
      </c>
      <c r="N15333" s="1" t="s">
        <v>19</v>
      </c>
      <c r="O15333" s="1">
        <v>0</v>
      </c>
    </row>
    <row r="15334" spans="1:15" x14ac:dyDescent="0.3">
      <c r="A15334" s="1" t="s">
        <v>52223</v>
      </c>
      <c r="B15334" s="1" t="s">
        <v>68380</v>
      </c>
      <c r="C15334" s="1">
        <f>ROUNDUP(Tabelle4[[#This Row],[duration]],-2)</f>
        <v>500</v>
      </c>
      <c r="D15334" s="1">
        <v>0</v>
      </c>
      <c r="E15334" s="1" t="s">
        <v>15</v>
      </c>
      <c r="F15334" s="1">
        <v>1</v>
      </c>
      <c r="G15334" s="1">
        <v>484.5</v>
      </c>
      <c r="H15334" s="1">
        <v>485.5</v>
      </c>
      <c r="I15334" s="1">
        <v>485.5</v>
      </c>
      <c r="J15334" s="1" t="s">
        <v>68219</v>
      </c>
      <c r="K15334" s="1" t="s">
        <v>16</v>
      </c>
      <c r="L15334" s="1" t="s">
        <v>17</v>
      </c>
      <c r="M15334" s="1" t="s">
        <v>46</v>
      </c>
      <c r="N15334" s="1" t="s">
        <v>19</v>
      </c>
      <c r="O15334" s="1">
        <v>0</v>
      </c>
    </row>
    <row r="15335" spans="1:15" x14ac:dyDescent="0.3">
      <c r="A15335" s="1" t="s">
        <v>52872</v>
      </c>
      <c r="B15335" s="1" t="s">
        <v>68381</v>
      </c>
      <c r="C15335" s="1">
        <f>ROUNDUP(Tabelle4[[#This Row],[duration]],-2)</f>
        <v>600</v>
      </c>
      <c r="D15335" s="1">
        <v>0</v>
      </c>
      <c r="E15335" s="1" t="s">
        <v>15</v>
      </c>
      <c r="F15335" s="1">
        <v>1</v>
      </c>
      <c r="G15335" s="1">
        <v>521.9</v>
      </c>
      <c r="H15335" s="1">
        <v>522.9</v>
      </c>
      <c r="I15335" s="1">
        <v>522.9</v>
      </c>
      <c r="J15335" s="1" t="s">
        <v>68219</v>
      </c>
      <c r="K15335" s="1" t="s">
        <v>16</v>
      </c>
      <c r="L15335" s="1" t="s">
        <v>17</v>
      </c>
      <c r="M15335" s="1" t="s">
        <v>46</v>
      </c>
      <c r="N15335" s="1" t="s">
        <v>19</v>
      </c>
      <c r="O15335" s="1">
        <v>0</v>
      </c>
    </row>
    <row r="15336" spans="1:15" x14ac:dyDescent="0.3">
      <c r="A15336" s="1" t="s">
        <v>52876</v>
      </c>
      <c r="B15336" s="1" t="s">
        <v>68382</v>
      </c>
      <c r="C15336" s="1">
        <f>ROUNDUP(Tabelle4[[#This Row],[duration]],-2)</f>
        <v>600</v>
      </c>
      <c r="D15336" s="1">
        <v>0</v>
      </c>
      <c r="E15336" s="1" t="s">
        <v>15</v>
      </c>
      <c r="F15336" s="1">
        <v>1</v>
      </c>
      <c r="G15336" s="1">
        <v>527.49</v>
      </c>
      <c r="H15336" s="1">
        <v>528.49</v>
      </c>
      <c r="I15336" s="1">
        <v>528.49</v>
      </c>
      <c r="J15336" s="1" t="s">
        <v>68219</v>
      </c>
      <c r="K15336" s="1" t="s">
        <v>16</v>
      </c>
      <c r="L15336" s="1" t="s">
        <v>17</v>
      </c>
      <c r="M15336" s="1" t="s">
        <v>46</v>
      </c>
      <c r="N15336" s="1" t="s">
        <v>19</v>
      </c>
      <c r="O15336" s="1">
        <v>0</v>
      </c>
    </row>
    <row r="15337" spans="1:15" x14ac:dyDescent="0.3">
      <c r="A15337" s="1" t="s">
        <v>52882</v>
      </c>
      <c r="B15337" s="1" t="s">
        <v>68383</v>
      </c>
      <c r="C15337" s="1">
        <f>ROUNDUP(Tabelle4[[#This Row],[duration]],-2)</f>
        <v>500</v>
      </c>
      <c r="D15337" s="1">
        <v>0</v>
      </c>
      <c r="E15337" s="1" t="s">
        <v>15</v>
      </c>
      <c r="F15337" s="1">
        <v>1</v>
      </c>
      <c r="G15337" s="1">
        <v>497.11</v>
      </c>
      <c r="H15337" s="1">
        <v>498.11</v>
      </c>
      <c r="I15337" s="1">
        <v>498.11</v>
      </c>
      <c r="J15337" s="1" t="s">
        <v>68219</v>
      </c>
      <c r="K15337" s="1" t="s">
        <v>16</v>
      </c>
      <c r="L15337" s="1" t="s">
        <v>17</v>
      </c>
      <c r="M15337" s="1" t="s">
        <v>46</v>
      </c>
      <c r="N15337" s="1" t="s">
        <v>19</v>
      </c>
      <c r="O15337" s="1">
        <v>0</v>
      </c>
    </row>
    <row r="15338" spans="1:15" x14ac:dyDescent="0.3">
      <c r="A15338" s="1" t="s">
        <v>52239</v>
      </c>
      <c r="B15338" s="1" t="s">
        <v>68384</v>
      </c>
      <c r="C15338" s="1">
        <f>ROUNDUP(Tabelle4[[#This Row],[duration]],-2)</f>
        <v>600</v>
      </c>
      <c r="D15338" s="1">
        <v>0</v>
      </c>
      <c r="E15338" s="1" t="s">
        <v>15</v>
      </c>
      <c r="F15338" s="1">
        <v>1</v>
      </c>
      <c r="G15338" s="1">
        <v>512</v>
      </c>
      <c r="H15338" s="1">
        <v>513</v>
      </c>
      <c r="I15338" s="1">
        <v>513</v>
      </c>
      <c r="J15338" s="1" t="s">
        <v>68219</v>
      </c>
      <c r="K15338" s="1" t="s">
        <v>16</v>
      </c>
      <c r="L15338" s="1" t="s">
        <v>17</v>
      </c>
      <c r="M15338" s="1" t="s">
        <v>46</v>
      </c>
      <c r="N15338" s="1" t="s">
        <v>19</v>
      </c>
      <c r="O15338" s="1">
        <v>0</v>
      </c>
    </row>
    <row r="15339" spans="1:15" x14ac:dyDescent="0.3">
      <c r="A15339" s="1" t="s">
        <v>52888</v>
      </c>
      <c r="B15339" s="1" t="s">
        <v>68385</v>
      </c>
      <c r="C15339" s="1">
        <f>ROUNDUP(Tabelle4[[#This Row],[duration]],-2)</f>
        <v>500</v>
      </c>
      <c r="D15339" s="1">
        <v>0</v>
      </c>
      <c r="E15339" s="1" t="s">
        <v>15</v>
      </c>
      <c r="F15339" s="1">
        <v>12</v>
      </c>
      <c r="G15339" s="1">
        <v>442.4</v>
      </c>
      <c r="H15339" s="1">
        <v>454.4</v>
      </c>
      <c r="I15339" s="1">
        <v>454.4</v>
      </c>
      <c r="J15339" s="1" t="s">
        <v>68219</v>
      </c>
      <c r="K15339" s="1" t="s">
        <v>16</v>
      </c>
      <c r="L15339" s="1" t="s">
        <v>17</v>
      </c>
      <c r="M15339" s="1" t="s">
        <v>46</v>
      </c>
      <c r="N15339" s="1" t="s">
        <v>19</v>
      </c>
      <c r="O15339" s="1">
        <v>0</v>
      </c>
    </row>
    <row r="15340" spans="1:15" x14ac:dyDescent="0.3">
      <c r="A15340" s="1" t="s">
        <v>52243</v>
      </c>
      <c r="B15340" s="1" t="s">
        <v>68386</v>
      </c>
      <c r="C15340" s="1">
        <f>ROUNDUP(Tabelle4[[#This Row],[duration]],-2)</f>
        <v>500</v>
      </c>
      <c r="D15340" s="1">
        <v>0</v>
      </c>
      <c r="E15340" s="1" t="s">
        <v>15</v>
      </c>
      <c r="F15340" s="1">
        <v>19</v>
      </c>
      <c r="G15340" s="1">
        <v>467.09</v>
      </c>
      <c r="H15340" s="1">
        <v>486.09</v>
      </c>
      <c r="I15340" s="1">
        <v>486.09</v>
      </c>
      <c r="J15340" s="1" t="s">
        <v>68219</v>
      </c>
      <c r="K15340" s="1" t="s">
        <v>16</v>
      </c>
      <c r="L15340" s="1" t="s">
        <v>17</v>
      </c>
      <c r="M15340" s="1" t="s">
        <v>46</v>
      </c>
      <c r="N15340" s="1" t="s">
        <v>19</v>
      </c>
      <c r="O15340" s="1">
        <v>0</v>
      </c>
    </row>
    <row r="15341" spans="1:15" x14ac:dyDescent="0.3">
      <c r="A15341" s="1" t="s">
        <v>52247</v>
      </c>
      <c r="B15341" s="1" t="s">
        <v>68387</v>
      </c>
      <c r="C15341" s="1">
        <f>ROUNDUP(Tabelle4[[#This Row],[duration]],-2)</f>
        <v>500</v>
      </c>
      <c r="D15341" s="1">
        <v>0</v>
      </c>
      <c r="E15341" s="1" t="s">
        <v>15</v>
      </c>
      <c r="F15341" s="1">
        <v>1</v>
      </c>
      <c r="G15341" s="1">
        <v>492.07</v>
      </c>
      <c r="H15341" s="1">
        <v>493.07</v>
      </c>
      <c r="I15341" s="1">
        <v>493.07</v>
      </c>
      <c r="J15341" s="1" t="s">
        <v>68219</v>
      </c>
      <c r="K15341" s="1" t="s">
        <v>16</v>
      </c>
      <c r="L15341" s="1" t="s">
        <v>17</v>
      </c>
      <c r="M15341" s="1" t="s">
        <v>46</v>
      </c>
      <c r="N15341" s="1" t="s">
        <v>19</v>
      </c>
      <c r="O15341" s="1">
        <v>0</v>
      </c>
    </row>
    <row r="15342" spans="1:15" x14ac:dyDescent="0.3">
      <c r="A15342" s="1" t="s">
        <v>52894</v>
      </c>
      <c r="B15342" s="1" t="s">
        <v>68388</v>
      </c>
      <c r="C15342" s="1">
        <f>ROUNDUP(Tabelle4[[#This Row],[duration]],-2)</f>
        <v>600</v>
      </c>
      <c r="D15342" s="1">
        <v>0</v>
      </c>
      <c r="E15342" s="1" t="s">
        <v>15</v>
      </c>
      <c r="F15342" s="1">
        <v>1</v>
      </c>
      <c r="G15342" s="1">
        <v>516.12</v>
      </c>
      <c r="H15342" s="1">
        <v>517.12</v>
      </c>
      <c r="I15342" s="1">
        <v>517.12</v>
      </c>
      <c r="J15342" s="1" t="s">
        <v>68219</v>
      </c>
      <c r="K15342" s="1" t="s">
        <v>16</v>
      </c>
      <c r="L15342" s="1" t="s">
        <v>17</v>
      </c>
      <c r="M15342" s="1" t="s">
        <v>46</v>
      </c>
      <c r="N15342" s="1" t="s">
        <v>19</v>
      </c>
      <c r="O15342" s="1">
        <v>0</v>
      </c>
    </row>
    <row r="15343" spans="1:15" x14ac:dyDescent="0.3">
      <c r="A15343" s="1" t="s">
        <v>52253</v>
      </c>
      <c r="B15343" s="1" t="s">
        <v>68389</v>
      </c>
      <c r="C15343" s="1">
        <f>ROUNDUP(Tabelle4[[#This Row],[duration]],-2)</f>
        <v>600</v>
      </c>
      <c r="D15343" s="1">
        <v>0</v>
      </c>
      <c r="E15343" s="1" t="s">
        <v>15</v>
      </c>
      <c r="F15343" s="1">
        <v>1</v>
      </c>
      <c r="G15343" s="1">
        <v>506.25</v>
      </c>
      <c r="H15343" s="1">
        <v>507.25</v>
      </c>
      <c r="I15343" s="1">
        <v>507.25</v>
      </c>
      <c r="J15343" s="1" t="s">
        <v>68219</v>
      </c>
      <c r="K15343" s="1" t="s">
        <v>16</v>
      </c>
      <c r="L15343" s="1" t="s">
        <v>17</v>
      </c>
      <c r="M15343" s="1" t="s">
        <v>46</v>
      </c>
      <c r="N15343" s="1" t="s">
        <v>19</v>
      </c>
      <c r="O15343" s="1">
        <v>0</v>
      </c>
    </row>
    <row r="15344" spans="1:15" x14ac:dyDescent="0.3">
      <c r="A15344" s="1" t="s">
        <v>52900</v>
      </c>
      <c r="B15344" s="1" t="s">
        <v>68390</v>
      </c>
      <c r="C15344" s="1">
        <f>ROUNDUP(Tabelle4[[#This Row],[duration]],-2)</f>
        <v>500</v>
      </c>
      <c r="D15344" s="1">
        <v>0</v>
      </c>
      <c r="E15344" s="1" t="s">
        <v>15</v>
      </c>
      <c r="F15344" s="1">
        <v>1</v>
      </c>
      <c r="G15344" s="1">
        <v>480.46</v>
      </c>
      <c r="H15344" s="1">
        <v>481.46</v>
      </c>
      <c r="I15344" s="1">
        <v>481.46</v>
      </c>
      <c r="J15344" s="1" t="s">
        <v>68219</v>
      </c>
      <c r="K15344" s="1" t="s">
        <v>16</v>
      </c>
      <c r="L15344" s="1" t="s">
        <v>17</v>
      </c>
      <c r="M15344" s="1" t="s">
        <v>46</v>
      </c>
      <c r="N15344" s="1" t="s">
        <v>19</v>
      </c>
      <c r="O15344" s="1">
        <v>0</v>
      </c>
    </row>
    <row r="15345" spans="1:15" x14ac:dyDescent="0.3">
      <c r="A15345" s="1" t="s">
        <v>52261</v>
      </c>
      <c r="B15345" s="1" t="s">
        <v>68391</v>
      </c>
      <c r="C15345" s="1">
        <f>ROUNDUP(Tabelle4[[#This Row],[duration]],-2)</f>
        <v>600</v>
      </c>
      <c r="D15345" s="1">
        <v>0</v>
      </c>
      <c r="E15345" s="1" t="s">
        <v>15</v>
      </c>
      <c r="F15345" s="1">
        <v>1</v>
      </c>
      <c r="G15345" s="1">
        <v>550.21</v>
      </c>
      <c r="H15345" s="1">
        <v>551.21</v>
      </c>
      <c r="I15345" s="1">
        <v>551.21</v>
      </c>
      <c r="J15345" s="1" t="s">
        <v>68219</v>
      </c>
      <c r="K15345" s="1" t="s">
        <v>16</v>
      </c>
      <c r="L15345" s="1" t="s">
        <v>17</v>
      </c>
      <c r="M15345" s="1" t="s">
        <v>46</v>
      </c>
      <c r="N15345" s="1" t="s">
        <v>19</v>
      </c>
      <c r="O15345" s="1">
        <v>0</v>
      </c>
    </row>
    <row r="15346" spans="1:15" x14ac:dyDescent="0.3">
      <c r="A15346" s="1" t="s">
        <v>52263</v>
      </c>
      <c r="B15346" s="1" t="s">
        <v>68392</v>
      </c>
      <c r="C15346" s="1">
        <f>ROUNDUP(Tabelle4[[#This Row],[duration]],-2)</f>
        <v>600</v>
      </c>
      <c r="D15346" s="1">
        <v>0</v>
      </c>
      <c r="E15346" s="1" t="s">
        <v>15</v>
      </c>
      <c r="F15346" s="1">
        <v>1</v>
      </c>
      <c r="G15346" s="1">
        <v>509.89</v>
      </c>
      <c r="H15346" s="1">
        <v>510.89</v>
      </c>
      <c r="I15346" s="1">
        <v>510.89</v>
      </c>
      <c r="J15346" s="1" t="s">
        <v>68219</v>
      </c>
      <c r="K15346" s="1" t="s">
        <v>16</v>
      </c>
      <c r="L15346" s="1" t="s">
        <v>17</v>
      </c>
      <c r="M15346" s="1" t="s">
        <v>46</v>
      </c>
      <c r="N15346" s="1" t="s">
        <v>19</v>
      </c>
      <c r="O15346" s="1">
        <v>0</v>
      </c>
    </row>
    <row r="15347" spans="1:15" x14ac:dyDescent="0.3">
      <c r="A15347" s="1" t="s">
        <v>52910</v>
      </c>
      <c r="B15347" s="1" t="s">
        <v>68393</v>
      </c>
      <c r="C15347" s="1">
        <f>ROUNDUP(Tabelle4[[#This Row],[duration]],-2)</f>
        <v>600</v>
      </c>
      <c r="D15347" s="1">
        <v>0</v>
      </c>
      <c r="E15347" s="1" t="s">
        <v>15</v>
      </c>
      <c r="F15347" s="1">
        <v>1</v>
      </c>
      <c r="G15347" s="1">
        <v>510.67</v>
      </c>
      <c r="H15347" s="1">
        <v>511.67</v>
      </c>
      <c r="I15347" s="1">
        <v>511.67</v>
      </c>
      <c r="J15347" s="1" t="s">
        <v>68219</v>
      </c>
      <c r="K15347" s="1" t="s">
        <v>16</v>
      </c>
      <c r="L15347" s="1" t="s">
        <v>17</v>
      </c>
      <c r="M15347" s="1" t="s">
        <v>46</v>
      </c>
      <c r="N15347" s="1" t="s">
        <v>19</v>
      </c>
      <c r="O15347" s="1">
        <v>0</v>
      </c>
    </row>
    <row r="15348" spans="1:15" x14ac:dyDescent="0.3">
      <c r="A15348" s="1" t="s">
        <v>52267</v>
      </c>
      <c r="B15348" s="1" t="s">
        <v>68394</v>
      </c>
      <c r="C15348" s="1">
        <f>ROUNDUP(Tabelle4[[#This Row],[duration]],-2)</f>
        <v>600</v>
      </c>
      <c r="D15348" s="1">
        <v>0</v>
      </c>
      <c r="E15348" s="1" t="s">
        <v>15</v>
      </c>
      <c r="F15348" s="1">
        <v>1</v>
      </c>
      <c r="G15348" s="1">
        <v>514.5</v>
      </c>
      <c r="H15348" s="1">
        <v>515.5</v>
      </c>
      <c r="I15348" s="1">
        <v>515.5</v>
      </c>
      <c r="J15348" s="1" t="s">
        <v>68219</v>
      </c>
      <c r="K15348" s="1" t="s">
        <v>16</v>
      </c>
      <c r="L15348" s="1" t="s">
        <v>17</v>
      </c>
      <c r="M15348" s="1" t="s">
        <v>46</v>
      </c>
      <c r="N15348" s="1" t="s">
        <v>19</v>
      </c>
      <c r="O15348" s="1">
        <v>0</v>
      </c>
    </row>
    <row r="15349" spans="1:15" x14ac:dyDescent="0.3">
      <c r="A15349" s="1" t="s">
        <v>52920</v>
      </c>
      <c r="B15349" s="1" t="s">
        <v>68395</v>
      </c>
      <c r="C15349" s="1">
        <f>ROUNDUP(Tabelle4[[#This Row],[duration]],-2)</f>
        <v>500</v>
      </c>
      <c r="D15349" s="1">
        <v>0</v>
      </c>
      <c r="E15349" s="1" t="s">
        <v>15</v>
      </c>
      <c r="F15349" s="1">
        <v>1</v>
      </c>
      <c r="G15349" s="1">
        <v>488.83</v>
      </c>
      <c r="H15349" s="1">
        <v>489.83</v>
      </c>
      <c r="I15349" s="1">
        <v>489.83</v>
      </c>
      <c r="J15349" s="1" t="s">
        <v>68219</v>
      </c>
      <c r="K15349" s="1" t="s">
        <v>16</v>
      </c>
      <c r="L15349" s="1" t="s">
        <v>17</v>
      </c>
      <c r="M15349" s="1" t="s">
        <v>46</v>
      </c>
      <c r="N15349" s="1" t="s">
        <v>19</v>
      </c>
      <c r="O15349" s="1">
        <v>0</v>
      </c>
    </row>
    <row r="15350" spans="1:15" x14ac:dyDescent="0.3">
      <c r="A15350" s="1" t="s">
        <v>52275</v>
      </c>
      <c r="B15350" s="1" t="s">
        <v>68396</v>
      </c>
      <c r="C15350" s="1">
        <f>ROUNDUP(Tabelle4[[#This Row],[duration]],-2)</f>
        <v>600</v>
      </c>
      <c r="D15350" s="1">
        <v>0</v>
      </c>
      <c r="E15350" s="1" t="s">
        <v>15</v>
      </c>
      <c r="F15350" s="1">
        <v>1</v>
      </c>
      <c r="G15350" s="1">
        <v>538.04</v>
      </c>
      <c r="H15350" s="1">
        <v>539.04</v>
      </c>
      <c r="I15350" s="1">
        <v>539.04</v>
      </c>
      <c r="J15350" s="1" t="s">
        <v>68219</v>
      </c>
      <c r="K15350" s="1" t="s">
        <v>16</v>
      </c>
      <c r="L15350" s="1" t="s">
        <v>17</v>
      </c>
      <c r="M15350" s="1" t="s">
        <v>46</v>
      </c>
      <c r="N15350" s="1" t="s">
        <v>19</v>
      </c>
      <c r="O15350" s="1">
        <v>0</v>
      </c>
    </row>
    <row r="15351" spans="1:15" x14ac:dyDescent="0.3">
      <c r="A15351" s="1" t="s">
        <v>52922</v>
      </c>
      <c r="B15351" s="1" t="s">
        <v>68397</v>
      </c>
      <c r="C15351" s="1">
        <f>ROUNDUP(Tabelle4[[#This Row],[duration]],-2)</f>
        <v>500</v>
      </c>
      <c r="D15351" s="1">
        <v>0</v>
      </c>
      <c r="E15351" s="1" t="s">
        <v>15</v>
      </c>
      <c r="F15351" s="1">
        <v>1</v>
      </c>
      <c r="G15351" s="1">
        <v>480.48</v>
      </c>
      <c r="H15351" s="1">
        <v>481.48</v>
      </c>
      <c r="I15351" s="1">
        <v>481.48</v>
      </c>
      <c r="J15351" s="1" t="s">
        <v>68219</v>
      </c>
      <c r="K15351" s="1" t="s">
        <v>16</v>
      </c>
      <c r="L15351" s="1" t="s">
        <v>17</v>
      </c>
      <c r="M15351" s="1" t="s">
        <v>46</v>
      </c>
      <c r="N15351" s="1" t="s">
        <v>19</v>
      </c>
      <c r="O15351" s="1">
        <v>0</v>
      </c>
    </row>
    <row r="15352" spans="1:15" x14ac:dyDescent="0.3">
      <c r="A15352" s="1" t="s">
        <v>52283</v>
      </c>
      <c r="B15352" s="1" t="s">
        <v>68398</v>
      </c>
      <c r="C15352" s="1">
        <f>ROUNDUP(Tabelle4[[#This Row],[duration]],-2)</f>
        <v>600</v>
      </c>
      <c r="D15352" s="1">
        <v>0</v>
      </c>
      <c r="E15352" s="1" t="s">
        <v>15</v>
      </c>
      <c r="F15352" s="1">
        <v>1</v>
      </c>
      <c r="G15352" s="1">
        <v>524.49</v>
      </c>
      <c r="H15352" s="1">
        <v>525.49</v>
      </c>
      <c r="I15352" s="1">
        <v>525.49</v>
      </c>
      <c r="J15352" s="1" t="s">
        <v>68219</v>
      </c>
      <c r="K15352" s="1" t="s">
        <v>16</v>
      </c>
      <c r="L15352" s="1" t="s">
        <v>17</v>
      </c>
      <c r="M15352" s="1" t="s">
        <v>46</v>
      </c>
      <c r="N15352" s="1" t="s">
        <v>19</v>
      </c>
      <c r="O15352" s="1">
        <v>0</v>
      </c>
    </row>
    <row r="15353" spans="1:15" x14ac:dyDescent="0.3">
      <c r="A15353" s="1" t="s">
        <v>52285</v>
      </c>
      <c r="B15353" s="1" t="s">
        <v>68399</v>
      </c>
      <c r="C15353" s="1">
        <f>ROUNDUP(Tabelle4[[#This Row],[duration]],-2)</f>
        <v>600</v>
      </c>
      <c r="D15353" s="1">
        <v>0</v>
      </c>
      <c r="E15353" s="1" t="s">
        <v>15</v>
      </c>
      <c r="F15353" s="1">
        <v>3</v>
      </c>
      <c r="G15353" s="1">
        <v>517.86</v>
      </c>
      <c r="H15353" s="1">
        <v>520.86</v>
      </c>
      <c r="I15353" s="1">
        <v>520.86</v>
      </c>
      <c r="J15353" s="1" t="s">
        <v>68219</v>
      </c>
      <c r="K15353" s="1" t="s">
        <v>16</v>
      </c>
      <c r="L15353" s="1" t="s">
        <v>17</v>
      </c>
      <c r="M15353" s="1" t="s">
        <v>46</v>
      </c>
      <c r="N15353" s="1" t="s">
        <v>19</v>
      </c>
      <c r="O15353" s="1">
        <v>0</v>
      </c>
    </row>
    <row r="15354" spans="1:15" x14ac:dyDescent="0.3">
      <c r="A15354" s="1" t="s">
        <v>52932</v>
      </c>
      <c r="B15354" s="1" t="s">
        <v>68400</v>
      </c>
      <c r="C15354" s="1">
        <f>ROUNDUP(Tabelle4[[#This Row],[duration]],-2)</f>
        <v>600</v>
      </c>
      <c r="D15354" s="1">
        <v>0</v>
      </c>
      <c r="E15354" s="1" t="s">
        <v>15</v>
      </c>
      <c r="F15354" s="1">
        <v>1</v>
      </c>
      <c r="G15354" s="1">
        <v>514.35</v>
      </c>
      <c r="H15354" s="1">
        <v>515.35</v>
      </c>
      <c r="I15354" s="1">
        <v>515.35</v>
      </c>
      <c r="J15354" s="1" t="s">
        <v>68219</v>
      </c>
      <c r="K15354" s="1" t="s">
        <v>16</v>
      </c>
      <c r="L15354" s="1" t="s">
        <v>17</v>
      </c>
      <c r="M15354" s="1" t="s">
        <v>46</v>
      </c>
      <c r="N15354" s="1" t="s">
        <v>19</v>
      </c>
      <c r="O15354" s="1">
        <v>0</v>
      </c>
    </row>
    <row r="15355" spans="1:15" x14ac:dyDescent="0.3">
      <c r="A15355" s="1" t="s">
        <v>52934</v>
      </c>
      <c r="B15355" s="1" t="s">
        <v>68401</v>
      </c>
      <c r="C15355" s="1">
        <f>ROUNDUP(Tabelle4[[#This Row],[duration]],-2)</f>
        <v>600</v>
      </c>
      <c r="D15355" s="1">
        <v>0</v>
      </c>
      <c r="E15355" s="1" t="s">
        <v>15</v>
      </c>
      <c r="F15355" s="1">
        <v>8</v>
      </c>
      <c r="G15355" s="1">
        <v>518.38</v>
      </c>
      <c r="H15355" s="1">
        <v>526.38</v>
      </c>
      <c r="I15355" s="1">
        <v>526.38</v>
      </c>
      <c r="J15355" s="1" t="s">
        <v>68219</v>
      </c>
      <c r="K15355" s="1" t="s">
        <v>16</v>
      </c>
      <c r="L15355" s="1" t="s">
        <v>17</v>
      </c>
      <c r="M15355" s="1" t="s">
        <v>46</v>
      </c>
      <c r="N15355" s="1" t="s">
        <v>19</v>
      </c>
      <c r="O15355" s="1">
        <v>0</v>
      </c>
    </row>
    <row r="15356" spans="1:15" x14ac:dyDescent="0.3">
      <c r="A15356" s="1" t="s">
        <v>52294</v>
      </c>
      <c r="B15356" s="1" t="s">
        <v>68402</v>
      </c>
      <c r="C15356" s="1">
        <f>ROUNDUP(Tabelle4[[#This Row],[duration]],-2)</f>
        <v>600</v>
      </c>
      <c r="D15356" s="1">
        <v>0</v>
      </c>
      <c r="E15356" s="1" t="s">
        <v>15</v>
      </c>
      <c r="F15356" s="1">
        <v>1</v>
      </c>
      <c r="G15356" s="1">
        <v>500.11</v>
      </c>
      <c r="H15356" s="1">
        <v>501.11</v>
      </c>
      <c r="I15356" s="1">
        <v>501.11</v>
      </c>
      <c r="J15356" s="1" t="s">
        <v>68219</v>
      </c>
      <c r="K15356" s="1" t="s">
        <v>16</v>
      </c>
      <c r="L15356" s="1" t="s">
        <v>17</v>
      </c>
      <c r="M15356" s="1" t="s">
        <v>46</v>
      </c>
      <c r="N15356" s="1" t="s">
        <v>19</v>
      </c>
      <c r="O15356" s="1">
        <v>0</v>
      </c>
    </row>
    <row r="15357" spans="1:15" x14ac:dyDescent="0.3">
      <c r="A15357" s="1" t="s">
        <v>52300</v>
      </c>
      <c r="B15357" s="1" t="s">
        <v>68403</v>
      </c>
      <c r="C15357" s="1">
        <f>ROUNDUP(Tabelle4[[#This Row],[duration]],-2)</f>
        <v>500</v>
      </c>
      <c r="D15357" s="1">
        <v>0</v>
      </c>
      <c r="E15357" s="1" t="s">
        <v>15</v>
      </c>
      <c r="F15357" s="1">
        <v>1</v>
      </c>
      <c r="G15357" s="1">
        <v>473.99</v>
      </c>
      <c r="H15357" s="1">
        <v>474.99</v>
      </c>
      <c r="I15357" s="1">
        <v>474.99</v>
      </c>
      <c r="J15357" s="1" t="s">
        <v>68219</v>
      </c>
      <c r="K15357" s="1" t="s">
        <v>16</v>
      </c>
      <c r="L15357" s="1" t="s">
        <v>17</v>
      </c>
      <c r="M15357" s="1" t="s">
        <v>46</v>
      </c>
      <c r="N15357" s="1" t="s">
        <v>19</v>
      </c>
      <c r="O15357" s="1">
        <v>0</v>
      </c>
    </row>
    <row r="15358" spans="1:15" x14ac:dyDescent="0.3">
      <c r="A15358" s="1" t="s">
        <v>52302</v>
      </c>
      <c r="B15358" s="1" t="s">
        <v>68404</v>
      </c>
      <c r="C15358" s="1">
        <f>ROUNDUP(Tabelle4[[#This Row],[duration]],-2)</f>
        <v>500</v>
      </c>
      <c r="D15358" s="1">
        <v>0</v>
      </c>
      <c r="E15358" s="1" t="s">
        <v>15</v>
      </c>
      <c r="F15358" s="1">
        <v>1</v>
      </c>
      <c r="G15358" s="1">
        <v>457.3</v>
      </c>
      <c r="H15358" s="1">
        <v>458.3</v>
      </c>
      <c r="I15358" s="1">
        <v>458.3</v>
      </c>
      <c r="J15358" s="1" t="s">
        <v>68219</v>
      </c>
      <c r="K15358" s="1" t="s">
        <v>16</v>
      </c>
      <c r="L15358" s="1" t="s">
        <v>17</v>
      </c>
      <c r="M15358" s="1" t="s">
        <v>46</v>
      </c>
      <c r="N15358" s="1" t="s">
        <v>19</v>
      </c>
      <c r="O15358" s="1">
        <v>0</v>
      </c>
    </row>
    <row r="15359" spans="1:15" x14ac:dyDescent="0.3">
      <c r="A15359" s="1" t="s">
        <v>52948</v>
      </c>
      <c r="B15359" s="1" t="s">
        <v>68405</v>
      </c>
      <c r="C15359" s="1">
        <f>ROUNDUP(Tabelle4[[#This Row],[duration]],-2)</f>
        <v>600</v>
      </c>
      <c r="D15359" s="1">
        <v>0</v>
      </c>
      <c r="E15359" s="1" t="s">
        <v>15</v>
      </c>
      <c r="F15359" s="1">
        <v>1</v>
      </c>
      <c r="G15359" s="1">
        <v>522.02</v>
      </c>
      <c r="H15359" s="1">
        <v>523.02</v>
      </c>
      <c r="I15359" s="1">
        <v>523.02</v>
      </c>
      <c r="J15359" s="1" t="s">
        <v>68219</v>
      </c>
      <c r="K15359" s="1" t="s">
        <v>16</v>
      </c>
      <c r="L15359" s="1" t="s">
        <v>17</v>
      </c>
      <c r="M15359" s="1" t="s">
        <v>46</v>
      </c>
      <c r="N15359" s="1" t="s">
        <v>19</v>
      </c>
      <c r="O15359" s="1">
        <v>0</v>
      </c>
    </row>
    <row r="15360" spans="1:15" x14ac:dyDescent="0.3">
      <c r="A15360" s="1" t="s">
        <v>52308</v>
      </c>
      <c r="B15360" s="1" t="s">
        <v>68406</v>
      </c>
      <c r="C15360" s="1">
        <f>ROUNDUP(Tabelle4[[#This Row],[duration]],-2)</f>
        <v>600</v>
      </c>
      <c r="D15360" s="1">
        <v>0</v>
      </c>
      <c r="E15360" s="1" t="s">
        <v>15</v>
      </c>
      <c r="F15360" s="1">
        <v>1</v>
      </c>
      <c r="G15360" s="1">
        <v>523.22</v>
      </c>
      <c r="H15360" s="1">
        <v>524.22</v>
      </c>
      <c r="I15360" s="1">
        <v>524.22</v>
      </c>
      <c r="J15360" s="1" t="s">
        <v>68219</v>
      </c>
      <c r="K15360" s="1" t="s">
        <v>16</v>
      </c>
      <c r="L15360" s="1" t="s">
        <v>17</v>
      </c>
      <c r="M15360" s="1" t="s">
        <v>46</v>
      </c>
      <c r="N15360" s="1" t="s">
        <v>19</v>
      </c>
      <c r="O15360" s="1">
        <v>0</v>
      </c>
    </row>
    <row r="15361" spans="1:15" x14ac:dyDescent="0.3">
      <c r="A15361" s="1" t="s">
        <v>52310</v>
      </c>
      <c r="B15361" s="1" t="s">
        <v>68407</v>
      </c>
      <c r="C15361" s="1">
        <f>ROUNDUP(Tabelle4[[#This Row],[duration]],-2)</f>
        <v>500</v>
      </c>
      <c r="D15361" s="1">
        <v>0</v>
      </c>
      <c r="E15361" s="1" t="s">
        <v>15</v>
      </c>
      <c r="F15361" s="1">
        <v>1</v>
      </c>
      <c r="G15361" s="1">
        <v>486.75</v>
      </c>
      <c r="H15361" s="1">
        <v>487.75</v>
      </c>
      <c r="I15361" s="1">
        <v>487.75</v>
      </c>
      <c r="J15361" s="1" t="s">
        <v>68219</v>
      </c>
      <c r="K15361" s="1" t="s">
        <v>16</v>
      </c>
      <c r="L15361" s="1" t="s">
        <v>17</v>
      </c>
      <c r="M15361" s="1" t="s">
        <v>46</v>
      </c>
      <c r="N15361" s="1" t="s">
        <v>19</v>
      </c>
      <c r="O15361" s="1">
        <v>0</v>
      </c>
    </row>
    <row r="15362" spans="1:15" x14ac:dyDescent="0.3">
      <c r="A15362" s="1" t="s">
        <v>52312</v>
      </c>
      <c r="B15362" s="1" t="s">
        <v>68408</v>
      </c>
      <c r="C15362" s="1">
        <f>ROUNDUP(Tabelle4[[#This Row],[duration]],-2)</f>
        <v>500</v>
      </c>
      <c r="D15362" s="1">
        <v>0</v>
      </c>
      <c r="E15362" s="1" t="s">
        <v>15</v>
      </c>
      <c r="F15362" s="1">
        <v>1</v>
      </c>
      <c r="G15362" s="1">
        <v>463.98</v>
      </c>
      <c r="H15362" s="1">
        <v>464.98</v>
      </c>
      <c r="I15362" s="1">
        <v>464.98</v>
      </c>
      <c r="J15362" s="1" t="s">
        <v>68219</v>
      </c>
      <c r="K15362" s="1" t="s">
        <v>16</v>
      </c>
      <c r="L15362" s="1" t="s">
        <v>17</v>
      </c>
      <c r="M15362" s="1" t="s">
        <v>46</v>
      </c>
      <c r="N15362" s="1" t="s">
        <v>19</v>
      </c>
      <c r="O15362" s="1">
        <v>0</v>
      </c>
    </row>
    <row r="15363" spans="1:15" x14ac:dyDescent="0.3">
      <c r="A15363" s="1" t="s">
        <v>52314</v>
      </c>
      <c r="B15363" s="1" t="s">
        <v>68409</v>
      </c>
      <c r="C15363" s="1">
        <f>ROUNDUP(Tabelle4[[#This Row],[duration]],-2)</f>
        <v>500</v>
      </c>
      <c r="D15363" s="1">
        <v>0</v>
      </c>
      <c r="E15363" s="1" t="s">
        <v>15</v>
      </c>
      <c r="F15363" s="1">
        <v>1</v>
      </c>
      <c r="G15363" s="1">
        <v>444.94</v>
      </c>
      <c r="H15363" s="1">
        <v>445.94</v>
      </c>
      <c r="I15363" s="1">
        <v>445.94</v>
      </c>
      <c r="J15363" s="1" t="s">
        <v>68219</v>
      </c>
      <c r="K15363" s="1" t="s">
        <v>16</v>
      </c>
      <c r="L15363" s="1" t="s">
        <v>17</v>
      </c>
      <c r="M15363" s="1" t="s">
        <v>46</v>
      </c>
      <c r="N15363" s="1" t="s">
        <v>19</v>
      </c>
      <c r="O15363" s="1">
        <v>0</v>
      </c>
    </row>
    <row r="15364" spans="1:15" x14ac:dyDescent="0.3">
      <c r="A15364" s="1" t="s">
        <v>52956</v>
      </c>
      <c r="B15364" s="1" t="s">
        <v>68410</v>
      </c>
      <c r="C15364" s="1">
        <f>ROUNDUP(Tabelle4[[#This Row],[duration]],-2)</f>
        <v>600</v>
      </c>
      <c r="D15364" s="1">
        <v>0</v>
      </c>
      <c r="E15364" s="1" t="s">
        <v>15</v>
      </c>
      <c r="F15364" s="1">
        <v>2</v>
      </c>
      <c r="G15364" s="1">
        <v>505.99</v>
      </c>
      <c r="H15364" s="1">
        <v>507.99</v>
      </c>
      <c r="I15364" s="1">
        <v>507.99</v>
      </c>
      <c r="J15364" s="1" t="s">
        <v>68219</v>
      </c>
      <c r="K15364" s="1" t="s">
        <v>16</v>
      </c>
      <c r="L15364" s="1" t="s">
        <v>17</v>
      </c>
      <c r="M15364" s="1" t="s">
        <v>46</v>
      </c>
      <c r="N15364" s="1" t="s">
        <v>19</v>
      </c>
      <c r="O15364" s="1">
        <v>0</v>
      </c>
    </row>
    <row r="15365" spans="1:15" x14ac:dyDescent="0.3">
      <c r="A15365" s="1" t="s">
        <v>52958</v>
      </c>
      <c r="B15365" s="1" t="s">
        <v>68411</v>
      </c>
      <c r="C15365" s="1">
        <f>ROUNDUP(Tabelle4[[#This Row],[duration]],-2)</f>
        <v>600</v>
      </c>
      <c r="D15365" s="1">
        <v>0</v>
      </c>
      <c r="E15365" s="1" t="s">
        <v>15</v>
      </c>
      <c r="F15365" s="1">
        <v>2</v>
      </c>
      <c r="G15365" s="1">
        <v>548.98</v>
      </c>
      <c r="H15365" s="1">
        <v>550.98</v>
      </c>
      <c r="I15365" s="1">
        <v>550.98</v>
      </c>
      <c r="J15365" s="1" t="s">
        <v>68219</v>
      </c>
      <c r="K15365" s="1" t="s">
        <v>16</v>
      </c>
      <c r="L15365" s="1" t="s">
        <v>17</v>
      </c>
      <c r="M15365" s="1" t="s">
        <v>46</v>
      </c>
      <c r="N15365" s="1" t="s">
        <v>19</v>
      </c>
      <c r="O15365" s="1">
        <v>0</v>
      </c>
    </row>
    <row r="15366" spans="1:15" x14ac:dyDescent="0.3">
      <c r="A15366" s="1" t="s">
        <v>52320</v>
      </c>
      <c r="B15366" s="1" t="s">
        <v>68412</v>
      </c>
      <c r="C15366" s="1">
        <f>ROUNDUP(Tabelle4[[#This Row],[duration]],-2)</f>
        <v>600</v>
      </c>
      <c r="D15366" s="1">
        <v>0</v>
      </c>
      <c r="E15366" s="1" t="s">
        <v>15</v>
      </c>
      <c r="F15366" s="1">
        <v>1</v>
      </c>
      <c r="G15366" s="1">
        <v>523.96</v>
      </c>
      <c r="H15366" s="1">
        <v>524.96</v>
      </c>
      <c r="I15366" s="1">
        <v>524.96</v>
      </c>
      <c r="J15366" s="1" t="s">
        <v>68219</v>
      </c>
      <c r="K15366" s="1" t="s">
        <v>16</v>
      </c>
      <c r="L15366" s="1" t="s">
        <v>17</v>
      </c>
      <c r="M15366" s="1" t="s">
        <v>46</v>
      </c>
      <c r="N15366" s="1" t="s">
        <v>19</v>
      </c>
      <c r="O15366" s="1">
        <v>0</v>
      </c>
    </row>
    <row r="15367" spans="1:15" x14ac:dyDescent="0.3">
      <c r="A15367" s="1" t="s">
        <v>52322</v>
      </c>
      <c r="B15367" s="1" t="s">
        <v>68413</v>
      </c>
      <c r="C15367" s="1">
        <f>ROUNDUP(Tabelle4[[#This Row],[duration]],-2)</f>
        <v>600</v>
      </c>
      <c r="D15367" s="1">
        <v>0</v>
      </c>
      <c r="E15367" s="1" t="s">
        <v>15</v>
      </c>
      <c r="F15367" s="1">
        <v>1</v>
      </c>
      <c r="G15367" s="1">
        <v>503.92</v>
      </c>
      <c r="H15367" s="1">
        <v>504.92</v>
      </c>
      <c r="I15367" s="1">
        <v>504.92</v>
      </c>
      <c r="J15367" s="1" t="s">
        <v>68219</v>
      </c>
      <c r="K15367" s="1" t="s">
        <v>16</v>
      </c>
      <c r="L15367" s="1" t="s">
        <v>17</v>
      </c>
      <c r="M15367" s="1" t="s">
        <v>46</v>
      </c>
      <c r="N15367" s="1" t="s">
        <v>19</v>
      </c>
      <c r="O15367" s="1">
        <v>0</v>
      </c>
    </row>
    <row r="15368" spans="1:15" x14ac:dyDescent="0.3">
      <c r="A15368" s="1" t="s">
        <v>52324</v>
      </c>
      <c r="B15368" s="1" t="s">
        <v>68414</v>
      </c>
      <c r="C15368" s="1">
        <f>ROUNDUP(Tabelle4[[#This Row],[duration]],-2)</f>
        <v>600</v>
      </c>
      <c r="D15368" s="1">
        <v>0</v>
      </c>
      <c r="E15368" s="1" t="s">
        <v>15</v>
      </c>
      <c r="F15368" s="1">
        <v>1</v>
      </c>
      <c r="G15368" s="1">
        <v>534.88</v>
      </c>
      <c r="H15368" s="1">
        <v>535.88</v>
      </c>
      <c r="I15368" s="1">
        <v>535.88</v>
      </c>
      <c r="J15368" s="1" t="s">
        <v>68219</v>
      </c>
      <c r="K15368" s="1" t="s">
        <v>16</v>
      </c>
      <c r="L15368" s="1" t="s">
        <v>17</v>
      </c>
      <c r="M15368" s="1" t="s">
        <v>46</v>
      </c>
      <c r="N15368" s="1" t="s">
        <v>19</v>
      </c>
      <c r="O15368" s="1">
        <v>0</v>
      </c>
    </row>
    <row r="15369" spans="1:15" x14ac:dyDescent="0.3">
      <c r="A15369" s="1" t="s">
        <v>52968</v>
      </c>
      <c r="B15369" s="1" t="s">
        <v>68415</v>
      </c>
      <c r="C15369" s="1">
        <f>ROUNDUP(Tabelle4[[#This Row],[duration]],-2)</f>
        <v>600</v>
      </c>
      <c r="D15369" s="1">
        <v>0</v>
      </c>
      <c r="E15369" s="1" t="s">
        <v>15</v>
      </c>
      <c r="F15369" s="1">
        <v>1</v>
      </c>
      <c r="G15369" s="1">
        <v>530.05999999999995</v>
      </c>
      <c r="H15369" s="1">
        <v>531.05999999999995</v>
      </c>
      <c r="I15369" s="1">
        <v>531.05999999999995</v>
      </c>
      <c r="J15369" s="1" t="s">
        <v>68219</v>
      </c>
      <c r="K15369" s="1" t="s">
        <v>16</v>
      </c>
      <c r="L15369" s="1" t="s">
        <v>17</v>
      </c>
      <c r="M15369" s="1" t="s">
        <v>46</v>
      </c>
      <c r="N15369" s="1" t="s">
        <v>19</v>
      </c>
      <c r="O15369" s="1">
        <v>0</v>
      </c>
    </row>
    <row r="15370" spans="1:15" x14ac:dyDescent="0.3">
      <c r="A15370" s="1" t="s">
        <v>52330</v>
      </c>
      <c r="B15370" s="1" t="s">
        <v>68416</v>
      </c>
      <c r="C15370" s="1">
        <f>ROUNDUP(Tabelle4[[#This Row],[duration]],-2)</f>
        <v>500</v>
      </c>
      <c r="D15370" s="1">
        <v>0</v>
      </c>
      <c r="E15370" s="1" t="s">
        <v>15</v>
      </c>
      <c r="F15370" s="1">
        <v>1</v>
      </c>
      <c r="G15370" s="1">
        <v>479.61</v>
      </c>
      <c r="H15370" s="1">
        <v>480.61</v>
      </c>
      <c r="I15370" s="1">
        <v>480.61</v>
      </c>
      <c r="J15370" s="1" t="s">
        <v>68219</v>
      </c>
      <c r="K15370" s="1" t="s">
        <v>16</v>
      </c>
      <c r="L15370" s="1" t="s">
        <v>17</v>
      </c>
      <c r="M15370" s="1" t="s">
        <v>46</v>
      </c>
      <c r="N15370" s="1" t="s">
        <v>19</v>
      </c>
      <c r="O15370" s="1">
        <v>0</v>
      </c>
    </row>
    <row r="15371" spans="1:15" x14ac:dyDescent="0.3">
      <c r="A15371" s="1" t="s">
        <v>52972</v>
      </c>
      <c r="B15371" s="1" t="s">
        <v>68417</v>
      </c>
      <c r="C15371" s="1">
        <f>ROUNDUP(Tabelle4[[#This Row],[duration]],-2)</f>
        <v>500</v>
      </c>
      <c r="D15371" s="1">
        <v>0</v>
      </c>
      <c r="E15371" s="1" t="s">
        <v>15</v>
      </c>
      <c r="F15371" s="1">
        <v>1</v>
      </c>
      <c r="G15371" s="1">
        <v>428.14</v>
      </c>
      <c r="H15371" s="1">
        <v>429.14</v>
      </c>
      <c r="I15371" s="1">
        <v>429.14</v>
      </c>
      <c r="J15371" s="1" t="s">
        <v>68219</v>
      </c>
      <c r="K15371" s="1" t="s">
        <v>16</v>
      </c>
      <c r="L15371" s="1" t="s">
        <v>17</v>
      </c>
      <c r="M15371" s="1" t="s">
        <v>46</v>
      </c>
      <c r="N15371" s="1" t="s">
        <v>19</v>
      </c>
      <c r="O15371" s="1">
        <v>0</v>
      </c>
    </row>
    <row r="15372" spans="1:15" x14ac:dyDescent="0.3">
      <c r="A15372" s="1" t="s">
        <v>52976</v>
      </c>
      <c r="B15372" s="1" t="s">
        <v>68418</v>
      </c>
      <c r="C15372" s="1">
        <f>ROUNDUP(Tabelle4[[#This Row],[duration]],-2)</f>
        <v>600</v>
      </c>
      <c r="D15372" s="1">
        <v>0</v>
      </c>
      <c r="E15372" s="1" t="s">
        <v>15</v>
      </c>
      <c r="F15372" s="1">
        <v>1</v>
      </c>
      <c r="G15372" s="1">
        <v>550.66999999999996</v>
      </c>
      <c r="H15372" s="1">
        <v>551.66999999999996</v>
      </c>
      <c r="I15372" s="1">
        <v>551.66999999999996</v>
      </c>
      <c r="J15372" s="1" t="s">
        <v>68219</v>
      </c>
      <c r="K15372" s="1" t="s">
        <v>16</v>
      </c>
      <c r="L15372" s="1" t="s">
        <v>17</v>
      </c>
      <c r="M15372" s="1" t="s">
        <v>46</v>
      </c>
      <c r="N15372" s="1" t="s">
        <v>19</v>
      </c>
      <c r="O15372" s="1">
        <v>0</v>
      </c>
    </row>
    <row r="15373" spans="1:15" x14ac:dyDescent="0.3">
      <c r="A15373" s="1" t="s">
        <v>52978</v>
      </c>
      <c r="B15373" s="1" t="s">
        <v>68419</v>
      </c>
      <c r="C15373" s="1">
        <f>ROUNDUP(Tabelle4[[#This Row],[duration]],-2)</f>
        <v>500</v>
      </c>
      <c r="D15373" s="1">
        <v>0</v>
      </c>
      <c r="E15373" s="1" t="s">
        <v>15</v>
      </c>
      <c r="F15373" s="1">
        <v>1</v>
      </c>
      <c r="G15373" s="1">
        <v>472.61</v>
      </c>
      <c r="H15373" s="1">
        <v>473.61</v>
      </c>
      <c r="I15373" s="1">
        <v>473.61</v>
      </c>
      <c r="J15373" s="1" t="s">
        <v>68219</v>
      </c>
      <c r="K15373" s="1" t="s">
        <v>16</v>
      </c>
      <c r="L15373" s="1" t="s">
        <v>17</v>
      </c>
      <c r="M15373" s="1" t="s">
        <v>46</v>
      </c>
      <c r="N15373" s="1" t="s">
        <v>19</v>
      </c>
      <c r="O15373" s="1">
        <v>0</v>
      </c>
    </row>
    <row r="15374" spans="1:15" x14ac:dyDescent="0.3">
      <c r="A15374" s="1" t="s">
        <v>52338</v>
      </c>
      <c r="B15374" s="1" t="s">
        <v>68420</v>
      </c>
      <c r="C15374" s="1">
        <f>ROUNDUP(Tabelle4[[#This Row],[duration]],-2)</f>
        <v>600</v>
      </c>
      <c r="D15374" s="1">
        <v>0</v>
      </c>
      <c r="E15374" s="1" t="s">
        <v>15</v>
      </c>
      <c r="F15374" s="1">
        <v>1</v>
      </c>
      <c r="G15374" s="1">
        <v>509.19</v>
      </c>
      <c r="H15374" s="1">
        <v>510.19</v>
      </c>
      <c r="I15374" s="1">
        <v>510.19</v>
      </c>
      <c r="J15374" s="1" t="s">
        <v>68219</v>
      </c>
      <c r="K15374" s="1" t="s">
        <v>16</v>
      </c>
      <c r="L15374" s="1" t="s">
        <v>17</v>
      </c>
      <c r="M15374" s="1" t="s">
        <v>46</v>
      </c>
      <c r="N15374" s="1" t="s">
        <v>19</v>
      </c>
      <c r="O15374" s="1">
        <v>0</v>
      </c>
    </row>
    <row r="15375" spans="1:15" x14ac:dyDescent="0.3">
      <c r="A15375" s="1" t="s">
        <v>52982</v>
      </c>
      <c r="B15375" s="1" t="s">
        <v>68421</v>
      </c>
      <c r="C15375" s="1">
        <f>ROUNDUP(Tabelle4[[#This Row],[duration]],-2)</f>
        <v>600</v>
      </c>
      <c r="D15375" s="1">
        <v>0</v>
      </c>
      <c r="E15375" s="1" t="s">
        <v>15</v>
      </c>
      <c r="F15375" s="1">
        <v>8</v>
      </c>
      <c r="G15375" s="1">
        <v>510.21000000000004</v>
      </c>
      <c r="H15375" s="1">
        <v>518.21</v>
      </c>
      <c r="I15375" s="1">
        <v>518.21</v>
      </c>
      <c r="J15375" s="1" t="s">
        <v>68219</v>
      </c>
      <c r="K15375" s="1" t="s">
        <v>16</v>
      </c>
      <c r="L15375" s="1" t="s">
        <v>17</v>
      </c>
      <c r="M15375" s="1" t="s">
        <v>46</v>
      </c>
      <c r="N15375" s="1" t="s">
        <v>19</v>
      </c>
      <c r="O15375" s="1">
        <v>0</v>
      </c>
    </row>
    <row r="15376" spans="1:15" x14ac:dyDescent="0.3">
      <c r="A15376" s="1" t="s">
        <v>52344</v>
      </c>
      <c r="B15376" s="1" t="s">
        <v>68422</v>
      </c>
      <c r="C15376" s="1">
        <f>ROUNDUP(Tabelle4[[#This Row],[duration]],-2)</f>
        <v>600</v>
      </c>
      <c r="D15376" s="1">
        <v>0</v>
      </c>
      <c r="E15376" s="1" t="s">
        <v>15</v>
      </c>
      <c r="F15376" s="1">
        <v>1</v>
      </c>
      <c r="G15376" s="1">
        <v>506.16</v>
      </c>
      <c r="H15376" s="1">
        <v>507.16</v>
      </c>
      <c r="I15376" s="1">
        <v>507.16</v>
      </c>
      <c r="J15376" s="1" t="s">
        <v>68219</v>
      </c>
      <c r="K15376" s="1" t="s">
        <v>16</v>
      </c>
      <c r="L15376" s="1" t="s">
        <v>17</v>
      </c>
      <c r="M15376" s="1" t="s">
        <v>46</v>
      </c>
      <c r="N15376" s="1" t="s">
        <v>19</v>
      </c>
      <c r="O15376" s="1">
        <v>0</v>
      </c>
    </row>
    <row r="15377" spans="1:15" x14ac:dyDescent="0.3">
      <c r="A15377" s="1" t="s">
        <v>52346</v>
      </c>
      <c r="B15377" s="1" t="s">
        <v>68423</v>
      </c>
      <c r="C15377" s="1">
        <f>ROUNDUP(Tabelle4[[#This Row],[duration]],-2)</f>
        <v>600</v>
      </c>
      <c r="D15377" s="1">
        <v>0</v>
      </c>
      <c r="E15377" s="1" t="s">
        <v>15</v>
      </c>
      <c r="F15377" s="1">
        <v>12</v>
      </c>
      <c r="G15377" s="1">
        <v>512.11</v>
      </c>
      <c r="H15377" s="1">
        <v>524.11</v>
      </c>
      <c r="I15377" s="1">
        <v>524.11</v>
      </c>
      <c r="J15377" s="1" t="s">
        <v>68219</v>
      </c>
      <c r="K15377" s="1" t="s">
        <v>16</v>
      </c>
      <c r="L15377" s="1" t="s">
        <v>17</v>
      </c>
      <c r="M15377" s="1" t="s">
        <v>46</v>
      </c>
      <c r="N15377" s="1" t="s">
        <v>19</v>
      </c>
      <c r="O15377" s="1">
        <v>0</v>
      </c>
    </row>
    <row r="15378" spans="1:15" x14ac:dyDescent="0.3">
      <c r="A15378" s="1" t="s">
        <v>52348</v>
      </c>
      <c r="B15378" s="1" t="s">
        <v>68424</v>
      </c>
      <c r="C15378" s="1">
        <f>ROUNDUP(Tabelle4[[#This Row],[duration]],-2)</f>
        <v>500</v>
      </c>
      <c r="D15378" s="1">
        <v>0</v>
      </c>
      <c r="E15378" s="1" t="s">
        <v>15</v>
      </c>
      <c r="F15378" s="1">
        <v>1</v>
      </c>
      <c r="G15378" s="1">
        <v>481.27</v>
      </c>
      <c r="H15378" s="1">
        <v>482.27</v>
      </c>
      <c r="I15378" s="1">
        <v>482.27</v>
      </c>
      <c r="J15378" s="1" t="s">
        <v>68219</v>
      </c>
      <c r="K15378" s="1" t="s">
        <v>16</v>
      </c>
      <c r="L15378" s="1" t="s">
        <v>17</v>
      </c>
      <c r="M15378" s="1" t="s">
        <v>46</v>
      </c>
      <c r="N15378" s="1" t="s">
        <v>19</v>
      </c>
      <c r="O15378" s="1">
        <v>0</v>
      </c>
    </row>
    <row r="15379" spans="1:15" x14ac:dyDescent="0.3">
      <c r="A15379" s="1" t="s">
        <v>52992</v>
      </c>
      <c r="B15379" s="1" t="s">
        <v>68425</v>
      </c>
      <c r="C15379" s="1">
        <f>ROUNDUP(Tabelle4[[#This Row],[duration]],-2)</f>
        <v>500</v>
      </c>
      <c r="D15379" s="1">
        <v>0</v>
      </c>
      <c r="E15379" s="1" t="s">
        <v>15</v>
      </c>
      <c r="F15379" s="1">
        <v>1</v>
      </c>
      <c r="G15379" s="1">
        <v>463.96</v>
      </c>
      <c r="H15379" s="1">
        <v>464.96</v>
      </c>
      <c r="I15379" s="1">
        <v>464.96</v>
      </c>
      <c r="J15379" s="1" t="s">
        <v>68219</v>
      </c>
      <c r="K15379" s="1" t="s">
        <v>16</v>
      </c>
      <c r="L15379" s="1" t="s">
        <v>17</v>
      </c>
      <c r="M15379" s="1" t="s">
        <v>46</v>
      </c>
      <c r="N15379" s="1" t="s">
        <v>19</v>
      </c>
      <c r="O15379" s="1">
        <v>0</v>
      </c>
    </row>
    <row r="15380" spans="1:15" x14ac:dyDescent="0.3">
      <c r="A15380" s="1" t="s">
        <v>53000</v>
      </c>
      <c r="B15380" s="1" t="s">
        <v>68426</v>
      </c>
      <c r="C15380" s="1">
        <f>ROUNDUP(Tabelle4[[#This Row],[duration]],-2)</f>
        <v>500</v>
      </c>
      <c r="D15380" s="1">
        <v>0</v>
      </c>
      <c r="E15380" s="1" t="s">
        <v>15</v>
      </c>
      <c r="F15380" s="1">
        <v>1</v>
      </c>
      <c r="G15380" s="1">
        <v>483.8</v>
      </c>
      <c r="H15380" s="1">
        <v>484.8</v>
      </c>
      <c r="I15380" s="1">
        <v>484.8</v>
      </c>
      <c r="J15380" s="1" t="s">
        <v>68219</v>
      </c>
      <c r="K15380" s="1" t="s">
        <v>16</v>
      </c>
      <c r="L15380" s="1" t="s">
        <v>17</v>
      </c>
      <c r="M15380" s="1" t="s">
        <v>46</v>
      </c>
      <c r="N15380" s="1" t="s">
        <v>19</v>
      </c>
      <c r="O15380" s="1">
        <v>0</v>
      </c>
    </row>
    <row r="15381" spans="1:15" x14ac:dyDescent="0.3">
      <c r="A15381" s="1" t="s">
        <v>53002</v>
      </c>
      <c r="B15381" s="1" t="s">
        <v>68427</v>
      </c>
      <c r="C15381" s="1">
        <f>ROUNDUP(Tabelle4[[#This Row],[duration]],-2)</f>
        <v>500</v>
      </c>
      <c r="D15381" s="1">
        <v>0</v>
      </c>
      <c r="E15381" s="1" t="s">
        <v>15</v>
      </c>
      <c r="F15381" s="1">
        <v>1</v>
      </c>
      <c r="G15381" s="1">
        <v>491.03</v>
      </c>
      <c r="H15381" s="1">
        <v>492.03</v>
      </c>
      <c r="I15381" s="1">
        <v>492.03</v>
      </c>
      <c r="J15381" s="1" t="s">
        <v>68219</v>
      </c>
      <c r="K15381" s="1" t="s">
        <v>16</v>
      </c>
      <c r="L15381" s="1" t="s">
        <v>17</v>
      </c>
      <c r="M15381" s="1" t="s">
        <v>46</v>
      </c>
      <c r="N15381" s="1" t="s">
        <v>19</v>
      </c>
      <c r="O15381" s="1">
        <v>0</v>
      </c>
    </row>
    <row r="15382" spans="1:15" x14ac:dyDescent="0.3">
      <c r="A15382" s="1" t="s">
        <v>52362</v>
      </c>
      <c r="B15382" s="1" t="s">
        <v>68428</v>
      </c>
      <c r="C15382" s="1">
        <f>ROUNDUP(Tabelle4[[#This Row],[duration]],-2)</f>
        <v>600</v>
      </c>
      <c r="D15382" s="1">
        <v>0</v>
      </c>
      <c r="E15382" s="1" t="s">
        <v>15</v>
      </c>
      <c r="F15382" s="1">
        <v>2</v>
      </c>
      <c r="G15382" s="1">
        <v>538.54</v>
      </c>
      <c r="H15382" s="1">
        <v>540.54</v>
      </c>
      <c r="I15382" s="1">
        <v>540.54</v>
      </c>
      <c r="J15382" s="1" t="s">
        <v>68219</v>
      </c>
      <c r="K15382" s="1" t="s">
        <v>16</v>
      </c>
      <c r="L15382" s="1" t="s">
        <v>17</v>
      </c>
      <c r="M15382" s="1" t="s">
        <v>46</v>
      </c>
      <c r="N15382" s="1" t="s">
        <v>19</v>
      </c>
      <c r="O15382" s="1">
        <v>0</v>
      </c>
    </row>
    <row r="15383" spans="1:15" x14ac:dyDescent="0.3">
      <c r="A15383" s="1" t="s">
        <v>53014</v>
      </c>
      <c r="B15383" s="1" t="s">
        <v>68429</v>
      </c>
      <c r="C15383" s="1">
        <f>ROUNDUP(Tabelle4[[#This Row],[duration]],-2)</f>
        <v>600</v>
      </c>
      <c r="D15383" s="1">
        <v>0</v>
      </c>
      <c r="E15383" s="1" t="s">
        <v>22</v>
      </c>
      <c r="F15383" s="1">
        <v>1</v>
      </c>
      <c r="G15383" s="1">
        <v>501.27</v>
      </c>
      <c r="H15383" s="1">
        <v>502.27</v>
      </c>
      <c r="I15383" s="1">
        <v>502.27</v>
      </c>
      <c r="J15383" s="1" t="s">
        <v>68219</v>
      </c>
      <c r="K15383" s="1" t="s">
        <v>16</v>
      </c>
      <c r="L15383" s="1" t="s">
        <v>17</v>
      </c>
      <c r="M15383" s="1" t="s">
        <v>46</v>
      </c>
      <c r="N15383" s="1" t="s">
        <v>19</v>
      </c>
      <c r="O15383" s="1">
        <v>0</v>
      </c>
    </row>
    <row r="15384" spans="1:15" x14ac:dyDescent="0.3">
      <c r="A15384" s="1" t="s">
        <v>53016</v>
      </c>
      <c r="B15384" s="1" t="s">
        <v>68430</v>
      </c>
      <c r="C15384" s="1">
        <f>ROUNDUP(Tabelle4[[#This Row],[duration]],-2)</f>
        <v>600</v>
      </c>
      <c r="D15384" s="1">
        <v>0</v>
      </c>
      <c r="E15384" s="1" t="s">
        <v>22</v>
      </c>
      <c r="F15384" s="1">
        <v>6</v>
      </c>
      <c r="G15384" s="1">
        <v>544.29</v>
      </c>
      <c r="H15384" s="1">
        <v>550.29</v>
      </c>
      <c r="I15384" s="1">
        <v>550.29</v>
      </c>
      <c r="J15384" s="1" t="s">
        <v>68219</v>
      </c>
      <c r="K15384" s="1" t="s">
        <v>16</v>
      </c>
      <c r="L15384" s="1" t="s">
        <v>17</v>
      </c>
      <c r="M15384" s="1" t="s">
        <v>46</v>
      </c>
      <c r="N15384" s="1" t="s">
        <v>19</v>
      </c>
      <c r="O15384" s="1">
        <v>0</v>
      </c>
    </row>
    <row r="15385" spans="1:15" x14ac:dyDescent="0.3">
      <c r="A15385" s="1" t="s">
        <v>52376</v>
      </c>
      <c r="B15385" s="1" t="s">
        <v>68431</v>
      </c>
      <c r="C15385" s="1">
        <f>ROUNDUP(Tabelle4[[#This Row],[duration]],-2)</f>
        <v>600</v>
      </c>
      <c r="D15385" s="1">
        <v>0</v>
      </c>
      <c r="E15385" s="1" t="s">
        <v>22</v>
      </c>
      <c r="F15385" s="1">
        <v>1</v>
      </c>
      <c r="G15385" s="1">
        <v>504.94</v>
      </c>
      <c r="H15385" s="1">
        <v>505.94</v>
      </c>
      <c r="I15385" s="1">
        <v>505.94</v>
      </c>
      <c r="J15385" s="1" t="s">
        <v>68219</v>
      </c>
      <c r="K15385" s="1" t="s">
        <v>16</v>
      </c>
      <c r="L15385" s="1" t="s">
        <v>17</v>
      </c>
      <c r="M15385" s="1" t="s">
        <v>46</v>
      </c>
      <c r="N15385" s="1" t="s">
        <v>19</v>
      </c>
      <c r="O15385" s="1">
        <v>0</v>
      </c>
    </row>
    <row r="15386" spans="1:15" x14ac:dyDescent="0.3">
      <c r="A15386" s="1" t="s">
        <v>53020</v>
      </c>
      <c r="B15386" s="1" t="s">
        <v>68432</v>
      </c>
      <c r="C15386" s="1">
        <f>ROUNDUP(Tabelle4[[#This Row],[duration]],-2)</f>
        <v>600</v>
      </c>
      <c r="D15386" s="1">
        <v>0</v>
      </c>
      <c r="E15386" s="1" t="s">
        <v>22</v>
      </c>
      <c r="F15386" s="1">
        <v>1</v>
      </c>
      <c r="G15386" s="1">
        <v>528.41999999999996</v>
      </c>
      <c r="H15386" s="1">
        <v>529.41999999999996</v>
      </c>
      <c r="I15386" s="1">
        <v>529.41999999999996</v>
      </c>
      <c r="J15386" s="1" t="s">
        <v>68219</v>
      </c>
      <c r="K15386" s="1" t="s">
        <v>16</v>
      </c>
      <c r="L15386" s="1" t="s">
        <v>17</v>
      </c>
      <c r="M15386" s="1" t="s">
        <v>46</v>
      </c>
      <c r="N15386" s="1" t="s">
        <v>19</v>
      </c>
      <c r="O15386" s="1">
        <v>0</v>
      </c>
    </row>
    <row r="15387" spans="1:15" x14ac:dyDescent="0.3">
      <c r="A15387" s="1" t="s">
        <v>53022</v>
      </c>
      <c r="B15387" s="1" t="s">
        <v>68433</v>
      </c>
      <c r="C15387" s="1">
        <f>ROUNDUP(Tabelle4[[#This Row],[duration]],-2)</f>
        <v>500</v>
      </c>
      <c r="D15387" s="1">
        <v>0</v>
      </c>
      <c r="E15387" s="1" t="s">
        <v>22</v>
      </c>
      <c r="F15387" s="1">
        <v>1</v>
      </c>
      <c r="G15387" s="1">
        <v>462.98</v>
      </c>
      <c r="H15387" s="1">
        <v>463.98</v>
      </c>
      <c r="I15387" s="1">
        <v>463.98</v>
      </c>
      <c r="J15387" s="1" t="s">
        <v>68219</v>
      </c>
      <c r="K15387" s="1" t="s">
        <v>16</v>
      </c>
      <c r="L15387" s="1" t="s">
        <v>17</v>
      </c>
      <c r="M15387" s="1" t="s">
        <v>46</v>
      </c>
      <c r="N15387" s="1" t="s">
        <v>19</v>
      </c>
      <c r="O15387" s="1">
        <v>0</v>
      </c>
    </row>
    <row r="15388" spans="1:15" x14ac:dyDescent="0.3">
      <c r="A15388" s="1" t="s">
        <v>52382</v>
      </c>
      <c r="B15388" s="1" t="s">
        <v>68434</v>
      </c>
      <c r="C15388" s="1">
        <f>ROUNDUP(Tabelle4[[#This Row],[duration]],-2)</f>
        <v>500</v>
      </c>
      <c r="D15388" s="1">
        <v>0</v>
      </c>
      <c r="E15388" s="1" t="s">
        <v>22</v>
      </c>
      <c r="F15388" s="1">
        <v>1</v>
      </c>
      <c r="G15388" s="1">
        <v>451.48</v>
      </c>
      <c r="H15388" s="1">
        <v>452.48</v>
      </c>
      <c r="I15388" s="1">
        <v>452.48</v>
      </c>
      <c r="J15388" s="1" t="s">
        <v>68219</v>
      </c>
      <c r="K15388" s="1" t="s">
        <v>16</v>
      </c>
      <c r="L15388" s="1" t="s">
        <v>17</v>
      </c>
      <c r="M15388" s="1" t="s">
        <v>46</v>
      </c>
      <c r="N15388" s="1" t="s">
        <v>19</v>
      </c>
      <c r="O15388" s="1">
        <v>0</v>
      </c>
    </row>
    <row r="15389" spans="1:15" x14ac:dyDescent="0.3">
      <c r="A15389" s="1" t="s">
        <v>52384</v>
      </c>
      <c r="B15389" s="1" t="s">
        <v>68435</v>
      </c>
      <c r="C15389" s="1">
        <f>ROUNDUP(Tabelle4[[#This Row],[duration]],-2)</f>
        <v>600</v>
      </c>
      <c r="D15389" s="1">
        <v>0</v>
      </c>
      <c r="E15389" s="1" t="s">
        <v>22</v>
      </c>
      <c r="F15389" s="1">
        <v>1</v>
      </c>
      <c r="G15389" s="1">
        <v>506.9</v>
      </c>
      <c r="H15389" s="1">
        <v>507.9</v>
      </c>
      <c r="I15389" s="1">
        <v>507.9</v>
      </c>
      <c r="J15389" s="1" t="s">
        <v>68219</v>
      </c>
      <c r="K15389" s="1" t="s">
        <v>16</v>
      </c>
      <c r="L15389" s="1" t="s">
        <v>17</v>
      </c>
      <c r="M15389" s="1" t="s">
        <v>46</v>
      </c>
      <c r="N15389" s="1" t="s">
        <v>19</v>
      </c>
      <c r="O15389" s="1">
        <v>0</v>
      </c>
    </row>
    <row r="15390" spans="1:15" x14ac:dyDescent="0.3">
      <c r="A15390" s="1" t="s">
        <v>53028</v>
      </c>
      <c r="B15390" s="1" t="s">
        <v>68436</v>
      </c>
      <c r="C15390" s="1">
        <f>ROUNDUP(Tabelle4[[#This Row],[duration]],-2)</f>
        <v>500</v>
      </c>
      <c r="D15390" s="1">
        <v>0</v>
      </c>
      <c r="E15390" s="1" t="s">
        <v>22</v>
      </c>
      <c r="F15390" s="1">
        <v>1</v>
      </c>
      <c r="G15390" s="1">
        <v>482.3</v>
      </c>
      <c r="H15390" s="1">
        <v>483.3</v>
      </c>
      <c r="I15390" s="1">
        <v>483.3</v>
      </c>
      <c r="J15390" s="1" t="s">
        <v>68219</v>
      </c>
      <c r="K15390" s="1" t="s">
        <v>16</v>
      </c>
      <c r="L15390" s="1" t="s">
        <v>17</v>
      </c>
      <c r="M15390" s="1" t="s">
        <v>46</v>
      </c>
      <c r="N15390" s="1" t="s">
        <v>19</v>
      </c>
      <c r="O15390" s="1">
        <v>0</v>
      </c>
    </row>
    <row r="15391" spans="1:15" x14ac:dyDescent="0.3">
      <c r="A15391" s="1" t="s">
        <v>53052</v>
      </c>
      <c r="B15391" s="1" t="s">
        <v>68437</v>
      </c>
      <c r="C15391" s="1">
        <f>ROUNDUP(Tabelle4[[#This Row],[duration]],-2)</f>
        <v>600</v>
      </c>
      <c r="D15391" s="1">
        <v>0</v>
      </c>
      <c r="E15391" s="1" t="s">
        <v>22</v>
      </c>
      <c r="F15391" s="1">
        <v>1</v>
      </c>
      <c r="G15391" s="1">
        <v>517.20000000000005</v>
      </c>
      <c r="H15391" s="1">
        <v>518.20000000000005</v>
      </c>
      <c r="I15391" s="1">
        <v>518.20000000000005</v>
      </c>
      <c r="J15391" s="1" t="s">
        <v>68219</v>
      </c>
      <c r="K15391" s="1" t="s">
        <v>16</v>
      </c>
      <c r="L15391" s="1" t="s">
        <v>17</v>
      </c>
      <c r="M15391" s="1" t="s">
        <v>46</v>
      </c>
      <c r="N15391" s="1" t="s">
        <v>19</v>
      </c>
      <c r="O15391" s="1">
        <v>0</v>
      </c>
    </row>
    <row r="15392" spans="1:15" x14ac:dyDescent="0.3">
      <c r="A15392" s="1" t="s">
        <v>53054</v>
      </c>
      <c r="B15392" s="1" t="s">
        <v>68438</v>
      </c>
      <c r="C15392" s="1">
        <f>ROUNDUP(Tabelle4[[#This Row],[duration]],-2)</f>
        <v>600</v>
      </c>
      <c r="D15392" s="1">
        <v>0</v>
      </c>
      <c r="E15392" s="1" t="s">
        <v>22</v>
      </c>
      <c r="F15392" s="1">
        <v>1</v>
      </c>
      <c r="G15392" s="1">
        <v>514.45000000000005</v>
      </c>
      <c r="H15392" s="1">
        <v>515.45000000000005</v>
      </c>
      <c r="I15392" s="1">
        <v>515.45000000000005</v>
      </c>
      <c r="J15392" s="1" t="s">
        <v>68219</v>
      </c>
      <c r="K15392" s="1" t="s">
        <v>16</v>
      </c>
      <c r="L15392" s="1" t="s">
        <v>17</v>
      </c>
      <c r="M15392" s="1" t="s">
        <v>46</v>
      </c>
      <c r="N15392" s="1" t="s">
        <v>19</v>
      </c>
      <c r="O15392" s="1">
        <v>0</v>
      </c>
    </row>
    <row r="15393" spans="1:15" x14ac:dyDescent="0.3">
      <c r="A15393" s="1" t="s">
        <v>52416</v>
      </c>
      <c r="B15393" s="1" t="s">
        <v>68439</v>
      </c>
      <c r="C15393" s="1">
        <f>ROUNDUP(Tabelle4[[#This Row],[duration]],-2)</f>
        <v>600</v>
      </c>
      <c r="D15393" s="1">
        <v>0</v>
      </c>
      <c r="E15393" s="1" t="s">
        <v>22</v>
      </c>
      <c r="F15393" s="1">
        <v>1</v>
      </c>
      <c r="G15393" s="1">
        <v>545.9</v>
      </c>
      <c r="H15393" s="1">
        <v>546.9</v>
      </c>
      <c r="I15393" s="1">
        <v>546.9</v>
      </c>
      <c r="J15393" s="1" t="s">
        <v>68219</v>
      </c>
      <c r="K15393" s="1" t="s">
        <v>16</v>
      </c>
      <c r="L15393" s="1" t="s">
        <v>17</v>
      </c>
      <c r="M15393" s="1" t="s">
        <v>46</v>
      </c>
      <c r="N15393" s="1" t="s">
        <v>19</v>
      </c>
      <c r="O15393" s="1">
        <v>0</v>
      </c>
    </row>
    <row r="15394" spans="1:15" x14ac:dyDescent="0.3">
      <c r="A15394" s="1" t="s">
        <v>52418</v>
      </c>
      <c r="B15394" s="1" t="s">
        <v>68440</v>
      </c>
      <c r="C15394" s="1">
        <f>ROUNDUP(Tabelle4[[#This Row],[duration]],-2)</f>
        <v>600</v>
      </c>
      <c r="D15394" s="1">
        <v>0</v>
      </c>
      <c r="E15394" s="1" t="s">
        <v>22</v>
      </c>
      <c r="F15394" s="1">
        <v>1</v>
      </c>
      <c r="G15394" s="1">
        <v>538.47</v>
      </c>
      <c r="H15394" s="1">
        <v>539.47</v>
      </c>
      <c r="I15394" s="1">
        <v>539.47</v>
      </c>
      <c r="J15394" s="1" t="s">
        <v>68219</v>
      </c>
      <c r="K15394" s="1" t="s">
        <v>16</v>
      </c>
      <c r="L15394" s="1" t="s">
        <v>17</v>
      </c>
      <c r="M15394" s="1" t="s">
        <v>46</v>
      </c>
      <c r="N15394" s="1" t="s">
        <v>19</v>
      </c>
      <c r="O15394" s="1">
        <v>0</v>
      </c>
    </row>
    <row r="15395" spans="1:15" x14ac:dyDescent="0.3">
      <c r="A15395" s="1" t="s">
        <v>53062</v>
      </c>
      <c r="B15395" s="1" t="s">
        <v>68441</v>
      </c>
      <c r="C15395" s="1">
        <f>ROUNDUP(Tabelle4[[#This Row],[duration]],-2)</f>
        <v>600</v>
      </c>
      <c r="D15395" s="1">
        <v>0</v>
      </c>
      <c r="E15395" s="1" t="s">
        <v>22</v>
      </c>
      <c r="F15395" s="1">
        <v>1</v>
      </c>
      <c r="G15395" s="1">
        <v>507.89</v>
      </c>
      <c r="H15395" s="1">
        <v>508.89</v>
      </c>
      <c r="I15395" s="1">
        <v>508.89</v>
      </c>
      <c r="J15395" s="1" t="s">
        <v>68219</v>
      </c>
      <c r="K15395" s="1" t="s">
        <v>16</v>
      </c>
      <c r="L15395" s="1" t="s">
        <v>17</v>
      </c>
      <c r="M15395" s="1" t="s">
        <v>46</v>
      </c>
      <c r="N15395" s="1" t="s">
        <v>19</v>
      </c>
      <c r="O15395" s="1">
        <v>0</v>
      </c>
    </row>
    <row r="15396" spans="1:15" x14ac:dyDescent="0.3">
      <c r="A15396" s="1" t="s">
        <v>52424</v>
      </c>
      <c r="B15396" s="1" t="s">
        <v>68442</v>
      </c>
      <c r="C15396" s="1">
        <f>ROUNDUP(Tabelle4[[#This Row],[duration]],-2)</f>
        <v>500</v>
      </c>
      <c r="D15396" s="1">
        <v>0</v>
      </c>
      <c r="E15396" s="1" t="s">
        <v>22</v>
      </c>
      <c r="F15396" s="1">
        <v>1</v>
      </c>
      <c r="G15396" s="1">
        <v>472.74</v>
      </c>
      <c r="H15396" s="1">
        <v>473.74</v>
      </c>
      <c r="I15396" s="1">
        <v>473.74</v>
      </c>
      <c r="J15396" s="1" t="s">
        <v>68219</v>
      </c>
      <c r="K15396" s="1" t="s">
        <v>16</v>
      </c>
      <c r="L15396" s="1" t="s">
        <v>17</v>
      </c>
      <c r="M15396" s="1" t="s">
        <v>46</v>
      </c>
      <c r="N15396" s="1" t="s">
        <v>19</v>
      </c>
      <c r="O15396" s="1">
        <v>0</v>
      </c>
    </row>
    <row r="15397" spans="1:15" x14ac:dyDescent="0.3">
      <c r="A15397" s="1" t="s">
        <v>53066</v>
      </c>
      <c r="B15397" s="1" t="s">
        <v>68443</v>
      </c>
      <c r="C15397" s="1">
        <f>ROUNDUP(Tabelle4[[#This Row],[duration]],-2)</f>
        <v>600</v>
      </c>
      <c r="D15397" s="1">
        <v>0</v>
      </c>
      <c r="E15397" s="1" t="s">
        <v>23</v>
      </c>
      <c r="F15397" s="1">
        <v>1</v>
      </c>
      <c r="G15397" s="1">
        <v>505.83</v>
      </c>
      <c r="H15397" s="1">
        <v>506.83</v>
      </c>
      <c r="I15397" s="1">
        <v>506.83</v>
      </c>
      <c r="J15397" s="1" t="s">
        <v>68219</v>
      </c>
      <c r="K15397" s="1" t="s">
        <v>16</v>
      </c>
      <c r="L15397" s="1" t="s">
        <v>17</v>
      </c>
      <c r="M15397" s="1" t="s">
        <v>46</v>
      </c>
      <c r="N15397" s="1" t="s">
        <v>19</v>
      </c>
      <c r="O15397" s="1">
        <v>5</v>
      </c>
    </row>
    <row r="15398" spans="1:15" x14ac:dyDescent="0.3">
      <c r="A15398" s="1" t="s">
        <v>53068</v>
      </c>
      <c r="B15398" s="1" t="s">
        <v>68444</v>
      </c>
      <c r="C15398" s="1">
        <f>ROUNDUP(Tabelle4[[#This Row],[duration]],-2)</f>
        <v>500</v>
      </c>
      <c r="D15398" s="1">
        <v>0</v>
      </c>
      <c r="E15398" s="1" t="s">
        <v>23</v>
      </c>
      <c r="F15398" s="1">
        <v>1</v>
      </c>
      <c r="G15398" s="1">
        <v>492.44</v>
      </c>
      <c r="H15398" s="1">
        <v>493.44</v>
      </c>
      <c r="I15398" s="1">
        <v>493.44</v>
      </c>
      <c r="J15398" s="1" t="s">
        <v>68219</v>
      </c>
      <c r="K15398" s="1" t="s">
        <v>16</v>
      </c>
      <c r="L15398" s="1" t="s">
        <v>17</v>
      </c>
      <c r="M15398" s="1" t="s">
        <v>46</v>
      </c>
      <c r="N15398" s="1" t="s">
        <v>19</v>
      </c>
      <c r="O15398" s="1">
        <v>5</v>
      </c>
    </row>
    <row r="15399" spans="1:15" x14ac:dyDescent="0.3">
      <c r="A15399" s="1" t="s">
        <v>53070</v>
      </c>
      <c r="B15399" s="1" t="s">
        <v>68445</v>
      </c>
      <c r="C15399" s="1">
        <f>ROUNDUP(Tabelle4[[#This Row],[duration]],-2)</f>
        <v>600</v>
      </c>
      <c r="D15399" s="1">
        <v>0</v>
      </c>
      <c r="E15399" s="1" t="s">
        <v>23</v>
      </c>
      <c r="F15399" s="1">
        <v>1</v>
      </c>
      <c r="G15399" s="1">
        <v>507.39</v>
      </c>
      <c r="H15399" s="1">
        <v>508.39</v>
      </c>
      <c r="I15399" s="1">
        <v>508.39</v>
      </c>
      <c r="J15399" s="1" t="s">
        <v>68219</v>
      </c>
      <c r="K15399" s="1" t="s">
        <v>16</v>
      </c>
      <c r="L15399" s="1" t="s">
        <v>17</v>
      </c>
      <c r="M15399" s="1" t="s">
        <v>46</v>
      </c>
      <c r="N15399" s="1" t="s">
        <v>19</v>
      </c>
      <c r="O15399" s="1">
        <v>5</v>
      </c>
    </row>
    <row r="15400" spans="1:15" x14ac:dyDescent="0.3">
      <c r="A15400" s="1" t="s">
        <v>53072</v>
      </c>
      <c r="B15400" s="1" t="s">
        <v>68446</v>
      </c>
      <c r="C15400" s="1">
        <f>ROUNDUP(Tabelle4[[#This Row],[duration]],-2)</f>
        <v>500</v>
      </c>
      <c r="D15400" s="1">
        <v>0</v>
      </c>
      <c r="E15400" s="1" t="s">
        <v>23</v>
      </c>
      <c r="F15400" s="1">
        <v>1</v>
      </c>
      <c r="G15400" s="1">
        <v>487.44</v>
      </c>
      <c r="H15400" s="1">
        <v>488.44</v>
      </c>
      <c r="I15400" s="1">
        <v>488.44</v>
      </c>
      <c r="J15400" s="1" t="s">
        <v>68219</v>
      </c>
      <c r="K15400" s="1" t="s">
        <v>16</v>
      </c>
      <c r="L15400" s="1" t="s">
        <v>17</v>
      </c>
      <c r="M15400" s="1" t="s">
        <v>46</v>
      </c>
      <c r="N15400" s="1" t="s">
        <v>19</v>
      </c>
      <c r="O15400" s="1">
        <v>5</v>
      </c>
    </row>
    <row r="15401" spans="1:15" x14ac:dyDescent="0.3">
      <c r="A15401" s="1" t="s">
        <v>53074</v>
      </c>
      <c r="B15401" s="1" t="s">
        <v>68447</v>
      </c>
      <c r="C15401" s="1">
        <f>ROUNDUP(Tabelle4[[#This Row],[duration]],-2)</f>
        <v>600</v>
      </c>
      <c r="D15401" s="1">
        <v>0</v>
      </c>
      <c r="E15401" s="1" t="s">
        <v>23</v>
      </c>
      <c r="F15401" s="1">
        <v>1</v>
      </c>
      <c r="G15401" s="1">
        <v>522.14</v>
      </c>
      <c r="H15401" s="1">
        <v>523.14</v>
      </c>
      <c r="I15401" s="1">
        <v>523.14</v>
      </c>
      <c r="J15401" s="1" t="s">
        <v>68219</v>
      </c>
      <c r="K15401" s="1" t="s">
        <v>16</v>
      </c>
      <c r="L15401" s="1" t="s">
        <v>17</v>
      </c>
      <c r="M15401" s="1" t="s">
        <v>46</v>
      </c>
      <c r="N15401" s="1" t="s">
        <v>19</v>
      </c>
      <c r="O15401" s="1">
        <v>5</v>
      </c>
    </row>
    <row r="15402" spans="1:15" x14ac:dyDescent="0.3">
      <c r="A15402" s="1" t="s">
        <v>52440</v>
      </c>
      <c r="B15402" s="1" t="s">
        <v>68448</v>
      </c>
      <c r="C15402" s="1">
        <f>ROUNDUP(Tabelle4[[#This Row],[duration]],-2)</f>
        <v>600</v>
      </c>
      <c r="D15402" s="1">
        <v>0</v>
      </c>
      <c r="E15402" s="1" t="s">
        <v>23</v>
      </c>
      <c r="F15402" s="1">
        <v>1</v>
      </c>
      <c r="G15402" s="1">
        <v>501.5</v>
      </c>
      <c r="H15402" s="1">
        <v>502.5</v>
      </c>
      <c r="I15402" s="1">
        <v>502.5</v>
      </c>
      <c r="J15402" s="1" t="s">
        <v>68219</v>
      </c>
      <c r="K15402" s="1" t="s">
        <v>16</v>
      </c>
      <c r="L15402" s="1" t="s">
        <v>17</v>
      </c>
      <c r="M15402" s="1" t="s">
        <v>46</v>
      </c>
      <c r="N15402" s="1" t="s">
        <v>19</v>
      </c>
      <c r="O15402" s="1">
        <v>5</v>
      </c>
    </row>
    <row r="15403" spans="1:15" x14ac:dyDescent="0.3">
      <c r="A15403" s="1" t="s">
        <v>52446</v>
      </c>
      <c r="B15403" s="1" t="s">
        <v>68449</v>
      </c>
      <c r="C15403" s="1">
        <f>ROUNDUP(Tabelle4[[#This Row],[duration]],-2)</f>
        <v>600</v>
      </c>
      <c r="D15403" s="1">
        <v>0</v>
      </c>
      <c r="E15403" s="1" t="s">
        <v>23</v>
      </c>
      <c r="F15403" s="1">
        <v>1</v>
      </c>
      <c r="G15403" s="1">
        <v>544.71</v>
      </c>
      <c r="H15403" s="1">
        <v>545.71</v>
      </c>
      <c r="I15403" s="1">
        <v>545.71</v>
      </c>
      <c r="J15403" s="1" t="s">
        <v>68219</v>
      </c>
      <c r="K15403" s="1" t="s">
        <v>16</v>
      </c>
      <c r="L15403" s="1" t="s">
        <v>17</v>
      </c>
      <c r="M15403" s="1" t="s">
        <v>46</v>
      </c>
      <c r="N15403" s="1" t="s">
        <v>19</v>
      </c>
      <c r="O15403" s="1">
        <v>5</v>
      </c>
    </row>
    <row r="15404" spans="1:15" x14ac:dyDescent="0.3">
      <c r="A15404" s="1" t="s">
        <v>53082</v>
      </c>
      <c r="B15404" s="1" t="s">
        <v>68450</v>
      </c>
      <c r="C15404" s="1">
        <f>ROUNDUP(Tabelle4[[#This Row],[duration]],-2)</f>
        <v>600</v>
      </c>
      <c r="D15404" s="1">
        <v>0</v>
      </c>
      <c r="E15404" s="1" t="s">
        <v>23</v>
      </c>
      <c r="F15404" s="1">
        <v>1</v>
      </c>
      <c r="G15404" s="1">
        <v>505.38</v>
      </c>
      <c r="H15404" s="1">
        <v>506.38</v>
      </c>
      <c r="I15404" s="1">
        <v>506.38</v>
      </c>
      <c r="J15404" s="1" t="s">
        <v>68219</v>
      </c>
      <c r="K15404" s="1" t="s">
        <v>16</v>
      </c>
      <c r="L15404" s="1" t="s">
        <v>17</v>
      </c>
      <c r="M15404" s="1" t="s">
        <v>46</v>
      </c>
      <c r="N15404" s="1" t="s">
        <v>19</v>
      </c>
      <c r="O15404" s="1">
        <v>5</v>
      </c>
    </row>
    <row r="15405" spans="1:15" x14ac:dyDescent="0.3">
      <c r="A15405" s="1" t="s">
        <v>52456</v>
      </c>
      <c r="B15405" s="1" t="s">
        <v>68451</v>
      </c>
      <c r="C15405" s="1">
        <f>ROUNDUP(Tabelle4[[#This Row],[duration]],-2)</f>
        <v>500</v>
      </c>
      <c r="D15405" s="1">
        <v>0</v>
      </c>
      <c r="E15405" s="1" t="s">
        <v>23</v>
      </c>
      <c r="F15405" s="1">
        <v>1</v>
      </c>
      <c r="G15405" s="1">
        <v>466.34</v>
      </c>
      <c r="H15405" s="1">
        <v>467.34</v>
      </c>
      <c r="I15405" s="1">
        <v>467.34</v>
      </c>
      <c r="J15405" s="1" t="s">
        <v>68219</v>
      </c>
      <c r="K15405" s="1" t="s">
        <v>16</v>
      </c>
      <c r="L15405" s="1" t="s">
        <v>17</v>
      </c>
      <c r="M15405" s="1" t="s">
        <v>46</v>
      </c>
      <c r="N15405" s="1" t="s">
        <v>19</v>
      </c>
      <c r="O15405" s="1">
        <v>5</v>
      </c>
    </row>
    <row r="15406" spans="1:15" x14ac:dyDescent="0.3">
      <c r="A15406" s="1" t="s">
        <v>52462</v>
      </c>
      <c r="B15406" s="1" t="s">
        <v>68452</v>
      </c>
      <c r="C15406" s="1">
        <f>ROUNDUP(Tabelle4[[#This Row],[duration]],-2)</f>
        <v>500</v>
      </c>
      <c r="D15406" s="1">
        <v>0</v>
      </c>
      <c r="E15406" s="1" t="s">
        <v>23</v>
      </c>
      <c r="F15406" s="1">
        <v>1</v>
      </c>
      <c r="G15406" s="1">
        <v>492.28</v>
      </c>
      <c r="H15406" s="1">
        <v>493.28</v>
      </c>
      <c r="I15406" s="1">
        <v>493.28</v>
      </c>
      <c r="J15406" s="1" t="s">
        <v>68219</v>
      </c>
      <c r="K15406" s="1" t="s">
        <v>16</v>
      </c>
      <c r="L15406" s="1" t="s">
        <v>17</v>
      </c>
      <c r="M15406" s="1" t="s">
        <v>46</v>
      </c>
      <c r="N15406" s="1" t="s">
        <v>19</v>
      </c>
      <c r="O15406" s="1">
        <v>5</v>
      </c>
    </row>
    <row r="15407" spans="1:15" x14ac:dyDescent="0.3">
      <c r="A15407" s="1" t="s">
        <v>52471</v>
      </c>
      <c r="B15407" s="1" t="s">
        <v>68453</v>
      </c>
      <c r="C15407" s="1">
        <f>ROUNDUP(Tabelle4[[#This Row],[duration]],-2)</f>
        <v>600</v>
      </c>
      <c r="D15407" s="1">
        <v>0</v>
      </c>
      <c r="E15407" s="1" t="s">
        <v>23</v>
      </c>
      <c r="F15407" s="1">
        <v>1</v>
      </c>
      <c r="G15407" s="1">
        <v>519.97</v>
      </c>
      <c r="H15407" s="1">
        <v>520.97</v>
      </c>
      <c r="I15407" s="1">
        <v>520.97</v>
      </c>
      <c r="J15407" s="1" t="s">
        <v>68219</v>
      </c>
      <c r="K15407" s="1" t="s">
        <v>16</v>
      </c>
      <c r="L15407" s="1" t="s">
        <v>17</v>
      </c>
      <c r="M15407" s="1" t="s">
        <v>46</v>
      </c>
      <c r="N15407" s="1" t="s">
        <v>19</v>
      </c>
      <c r="O15407" s="1">
        <v>5</v>
      </c>
    </row>
    <row r="15408" spans="1:15" x14ac:dyDescent="0.3">
      <c r="A15408" s="1" t="s">
        <v>52481</v>
      </c>
      <c r="B15408" s="1" t="s">
        <v>68454</v>
      </c>
      <c r="C15408" s="1">
        <f>ROUNDUP(Tabelle4[[#This Row],[duration]],-2)</f>
        <v>500</v>
      </c>
      <c r="D15408" s="1">
        <v>0</v>
      </c>
      <c r="E15408" s="1" t="s">
        <v>23</v>
      </c>
      <c r="F15408" s="1">
        <v>1</v>
      </c>
      <c r="G15408" s="1">
        <v>485.12</v>
      </c>
      <c r="H15408" s="1">
        <v>486.12</v>
      </c>
      <c r="I15408" s="1">
        <v>486.12</v>
      </c>
      <c r="J15408" s="1" t="s">
        <v>68219</v>
      </c>
      <c r="K15408" s="1" t="s">
        <v>16</v>
      </c>
      <c r="L15408" s="1" t="s">
        <v>17</v>
      </c>
      <c r="M15408" s="1" t="s">
        <v>46</v>
      </c>
      <c r="N15408" s="1" t="s">
        <v>19</v>
      </c>
      <c r="O15408" s="1">
        <v>5</v>
      </c>
    </row>
    <row r="15409" spans="1:15" x14ac:dyDescent="0.3">
      <c r="A15409" s="1" t="s">
        <v>52489</v>
      </c>
      <c r="B15409" s="1" t="s">
        <v>68455</v>
      </c>
      <c r="C15409" s="1">
        <f>ROUNDUP(Tabelle4[[#This Row],[duration]],-2)</f>
        <v>600</v>
      </c>
      <c r="D15409" s="1">
        <v>0</v>
      </c>
      <c r="E15409" s="1" t="s">
        <v>23</v>
      </c>
      <c r="F15409" s="1">
        <v>1</v>
      </c>
      <c r="G15409" s="1">
        <v>512.35</v>
      </c>
      <c r="H15409" s="1">
        <v>513.35</v>
      </c>
      <c r="I15409" s="1">
        <v>513.35</v>
      </c>
      <c r="J15409" s="1" t="s">
        <v>68219</v>
      </c>
      <c r="K15409" s="1" t="s">
        <v>16</v>
      </c>
      <c r="L15409" s="1" t="s">
        <v>17</v>
      </c>
      <c r="M15409" s="1" t="s">
        <v>46</v>
      </c>
      <c r="N15409" s="1" t="s">
        <v>19</v>
      </c>
      <c r="O15409" s="1">
        <v>5</v>
      </c>
    </row>
    <row r="15410" spans="1:15" x14ac:dyDescent="0.3">
      <c r="A15410" s="1" t="s">
        <v>53099</v>
      </c>
      <c r="B15410" s="1" t="s">
        <v>68456</v>
      </c>
      <c r="C15410" s="1">
        <f>ROUNDUP(Tabelle4[[#This Row],[duration]],-2)</f>
        <v>600</v>
      </c>
      <c r="D15410" s="1">
        <v>0</v>
      </c>
      <c r="E15410" s="1" t="s">
        <v>23</v>
      </c>
      <c r="F15410" s="1">
        <v>1</v>
      </c>
      <c r="G15410" s="1">
        <v>579.44000000000005</v>
      </c>
      <c r="H15410" s="1">
        <v>580.44000000000005</v>
      </c>
      <c r="I15410" s="1">
        <v>580.44000000000005</v>
      </c>
      <c r="J15410" s="1" t="s">
        <v>68219</v>
      </c>
      <c r="K15410" s="1" t="s">
        <v>16</v>
      </c>
      <c r="L15410" s="1" t="s">
        <v>17</v>
      </c>
      <c r="M15410" s="1" t="s">
        <v>46</v>
      </c>
      <c r="N15410" s="1" t="s">
        <v>19</v>
      </c>
      <c r="O15410" s="1">
        <v>5</v>
      </c>
    </row>
    <row r="15411" spans="1:15" x14ac:dyDescent="0.3">
      <c r="A15411" s="1" t="s">
        <v>53090</v>
      </c>
      <c r="B15411" s="1" t="s">
        <v>68457</v>
      </c>
      <c r="C15411" s="1">
        <f>ROUNDUP(Tabelle4[[#This Row],[duration]],-2)</f>
        <v>600</v>
      </c>
      <c r="D15411" s="1">
        <v>0</v>
      </c>
      <c r="E15411" s="1" t="s">
        <v>23</v>
      </c>
      <c r="F15411" s="1">
        <v>1</v>
      </c>
      <c r="G15411" s="1">
        <v>505.61</v>
      </c>
      <c r="H15411" s="1">
        <v>506.61</v>
      </c>
      <c r="I15411" s="1">
        <v>506.61</v>
      </c>
      <c r="J15411" s="1" t="s">
        <v>68219</v>
      </c>
      <c r="K15411" s="1" t="s">
        <v>16</v>
      </c>
      <c r="L15411" s="1" t="s">
        <v>17</v>
      </c>
      <c r="M15411" s="1" t="s">
        <v>46</v>
      </c>
      <c r="N15411" s="1" t="s">
        <v>19</v>
      </c>
      <c r="O15411" s="1">
        <v>5</v>
      </c>
    </row>
    <row r="15412" spans="1:15" x14ac:dyDescent="0.3">
      <c r="A15412" s="1" t="s">
        <v>53121</v>
      </c>
      <c r="B15412" s="1" t="s">
        <v>68458</v>
      </c>
      <c r="C15412" s="1">
        <f>ROUNDUP(Tabelle4[[#This Row],[duration]],-2)</f>
        <v>600</v>
      </c>
      <c r="D15412" s="1">
        <v>0</v>
      </c>
      <c r="E15412" s="1" t="s">
        <v>23</v>
      </c>
      <c r="F15412" s="1">
        <v>1</v>
      </c>
      <c r="G15412" s="1">
        <v>507.05</v>
      </c>
      <c r="H15412" s="1">
        <v>508.05</v>
      </c>
      <c r="I15412" s="1">
        <v>508.05</v>
      </c>
      <c r="J15412" s="1" t="s">
        <v>68219</v>
      </c>
      <c r="K15412" s="1" t="s">
        <v>16</v>
      </c>
      <c r="L15412" s="1" t="s">
        <v>17</v>
      </c>
      <c r="M15412" s="1" t="s">
        <v>46</v>
      </c>
      <c r="N15412" s="1" t="s">
        <v>19</v>
      </c>
      <c r="O15412" s="1">
        <v>5</v>
      </c>
    </row>
    <row r="15413" spans="1:15" x14ac:dyDescent="0.3">
      <c r="A15413" s="1" t="s">
        <v>53096</v>
      </c>
      <c r="B15413" s="1" t="s">
        <v>68459</v>
      </c>
      <c r="C15413" s="1">
        <f>ROUNDUP(Tabelle4[[#This Row],[duration]],-2)</f>
        <v>500</v>
      </c>
      <c r="D15413" s="1">
        <v>0</v>
      </c>
      <c r="E15413" s="1" t="s">
        <v>23</v>
      </c>
      <c r="F15413" s="1">
        <v>1</v>
      </c>
      <c r="G15413" s="1">
        <v>493.28</v>
      </c>
      <c r="H15413" s="1">
        <v>494.28</v>
      </c>
      <c r="I15413" s="1">
        <v>494.28</v>
      </c>
      <c r="J15413" s="1" t="s">
        <v>68219</v>
      </c>
      <c r="K15413" s="1" t="s">
        <v>16</v>
      </c>
      <c r="L15413" s="1" t="s">
        <v>17</v>
      </c>
      <c r="M15413" s="1" t="s">
        <v>46</v>
      </c>
      <c r="N15413" s="1" t="s">
        <v>19</v>
      </c>
      <c r="O15413" s="1">
        <v>5</v>
      </c>
    </row>
    <row r="15414" spans="1:15" x14ac:dyDescent="0.3">
      <c r="A15414" s="1" t="s">
        <v>52531</v>
      </c>
      <c r="B15414" s="1" t="s">
        <v>68460</v>
      </c>
      <c r="C15414" s="1">
        <f>ROUNDUP(Tabelle4[[#This Row],[duration]],-2)</f>
        <v>800</v>
      </c>
      <c r="D15414" s="1">
        <v>0</v>
      </c>
      <c r="E15414" s="1" t="s">
        <v>23</v>
      </c>
      <c r="F15414" s="1">
        <v>1</v>
      </c>
      <c r="G15414" s="1">
        <v>699.19</v>
      </c>
      <c r="H15414" s="1">
        <v>700.19</v>
      </c>
      <c r="I15414" s="1">
        <v>700.19</v>
      </c>
      <c r="J15414" s="1" t="s">
        <v>68219</v>
      </c>
      <c r="K15414" s="1" t="s">
        <v>16</v>
      </c>
      <c r="L15414" s="1" t="s">
        <v>17</v>
      </c>
      <c r="M15414" s="1" t="s">
        <v>46</v>
      </c>
      <c r="N15414" s="1" t="s">
        <v>19</v>
      </c>
      <c r="O15414" s="1">
        <v>5</v>
      </c>
    </row>
    <row r="15415" spans="1:15" x14ac:dyDescent="0.3">
      <c r="A15415" s="1" t="s">
        <v>53144</v>
      </c>
      <c r="B15415" s="1" t="s">
        <v>68461</v>
      </c>
      <c r="C15415" s="1">
        <f>ROUNDUP(Tabelle4[[#This Row],[duration]],-2)</f>
        <v>600</v>
      </c>
      <c r="D15415" s="1">
        <v>0</v>
      </c>
      <c r="E15415" s="1" t="s">
        <v>23</v>
      </c>
      <c r="F15415" s="1">
        <v>1</v>
      </c>
      <c r="G15415" s="1">
        <v>550.03</v>
      </c>
      <c r="H15415" s="1">
        <v>551.03</v>
      </c>
      <c r="I15415" s="1">
        <v>551.03</v>
      </c>
      <c r="J15415" s="1" t="s">
        <v>68219</v>
      </c>
      <c r="K15415" s="1" t="s">
        <v>16</v>
      </c>
      <c r="L15415" s="1" t="s">
        <v>17</v>
      </c>
      <c r="M15415" s="1" t="s">
        <v>46</v>
      </c>
      <c r="N15415" s="1" t="s">
        <v>19</v>
      </c>
      <c r="O15415" s="1">
        <v>5</v>
      </c>
    </row>
    <row r="15416" spans="1:15" x14ac:dyDescent="0.3">
      <c r="A15416" s="1" t="s">
        <v>53124</v>
      </c>
      <c r="B15416" s="1" t="s">
        <v>68462</v>
      </c>
      <c r="C15416" s="1">
        <f>ROUNDUP(Tabelle4[[#This Row],[duration]],-2)</f>
        <v>600</v>
      </c>
      <c r="D15416" s="1">
        <v>0</v>
      </c>
      <c r="E15416" s="1" t="s">
        <v>23</v>
      </c>
      <c r="F15416" s="1">
        <v>5</v>
      </c>
      <c r="G15416" s="1">
        <v>516.66</v>
      </c>
      <c r="H15416" s="1">
        <v>521.66</v>
      </c>
      <c r="I15416" s="1">
        <v>521.66</v>
      </c>
      <c r="J15416" s="1" t="s">
        <v>68219</v>
      </c>
      <c r="K15416" s="1" t="s">
        <v>16</v>
      </c>
      <c r="L15416" s="1" t="s">
        <v>17</v>
      </c>
      <c r="M15416" s="1" t="s">
        <v>46</v>
      </c>
      <c r="N15416" s="1" t="s">
        <v>19</v>
      </c>
      <c r="O15416" s="1">
        <v>5</v>
      </c>
    </row>
    <row r="15417" spans="1:15" x14ac:dyDescent="0.3">
      <c r="A15417" s="1" t="s">
        <v>51857</v>
      </c>
      <c r="B15417" s="1" t="s">
        <v>68463</v>
      </c>
      <c r="C15417" s="1">
        <f>ROUNDUP(Tabelle4[[#This Row],[duration]],-2)</f>
        <v>700</v>
      </c>
      <c r="D15417" s="1">
        <v>1</v>
      </c>
      <c r="E15417" s="1" t="s">
        <v>15</v>
      </c>
      <c r="F15417" s="1">
        <v>3</v>
      </c>
      <c r="G15417" s="1">
        <v>624</v>
      </c>
      <c r="H15417" s="1">
        <v>627</v>
      </c>
      <c r="I15417" s="1">
        <v>627</v>
      </c>
      <c r="J15417" s="1" t="s">
        <v>68464</v>
      </c>
      <c r="K15417" s="1" t="s">
        <v>27</v>
      </c>
      <c r="L15417" s="1" t="s">
        <v>17</v>
      </c>
      <c r="M15417" s="1" t="s">
        <v>46</v>
      </c>
      <c r="N15417" s="1" t="s">
        <v>19</v>
      </c>
      <c r="O15417" s="1">
        <v>0</v>
      </c>
    </row>
    <row r="15418" spans="1:15" x14ac:dyDescent="0.3">
      <c r="A15418" s="1" t="s">
        <v>51851</v>
      </c>
      <c r="B15418" s="1" t="s">
        <v>68465</v>
      </c>
      <c r="C15418" s="1">
        <f>ROUNDUP(Tabelle4[[#This Row],[duration]],-2)</f>
        <v>600</v>
      </c>
      <c r="D15418" s="1">
        <v>0</v>
      </c>
      <c r="E15418" s="1" t="s">
        <v>15</v>
      </c>
      <c r="F15418" s="1">
        <v>13</v>
      </c>
      <c r="G15418" s="1">
        <v>491.62</v>
      </c>
      <c r="H15418" s="1">
        <v>504.62</v>
      </c>
      <c r="I15418" s="1">
        <v>504.62</v>
      </c>
      <c r="J15418" s="1" t="s">
        <v>68464</v>
      </c>
      <c r="K15418" s="1" t="s">
        <v>27</v>
      </c>
      <c r="L15418" s="1" t="s">
        <v>17</v>
      </c>
      <c r="M15418" s="1" t="s">
        <v>46</v>
      </c>
      <c r="N15418" s="1" t="s">
        <v>19</v>
      </c>
      <c r="O15418" s="1">
        <v>0</v>
      </c>
    </row>
    <row r="15419" spans="1:15" x14ac:dyDescent="0.3">
      <c r="A15419" s="1" t="s">
        <v>51846</v>
      </c>
      <c r="B15419" s="1" t="s">
        <v>68466</v>
      </c>
      <c r="C15419" s="1">
        <f>ROUNDUP(Tabelle4[[#This Row],[duration]],-2)</f>
        <v>500</v>
      </c>
      <c r="D15419" s="1">
        <v>0</v>
      </c>
      <c r="E15419" s="1" t="s">
        <v>15</v>
      </c>
      <c r="F15419" s="1">
        <v>2</v>
      </c>
      <c r="G15419" s="1">
        <v>450.48</v>
      </c>
      <c r="H15419" s="1">
        <v>452.48</v>
      </c>
      <c r="I15419" s="1">
        <v>452.48</v>
      </c>
      <c r="J15419" s="1" t="s">
        <v>68464</v>
      </c>
      <c r="K15419" s="1" t="s">
        <v>25</v>
      </c>
      <c r="L15419" s="1" t="s">
        <v>17</v>
      </c>
      <c r="M15419" s="1" t="s">
        <v>46</v>
      </c>
      <c r="N15419" s="1" t="s">
        <v>19</v>
      </c>
      <c r="O15419" s="1">
        <v>0</v>
      </c>
    </row>
    <row r="15420" spans="1:15" x14ac:dyDescent="0.3">
      <c r="A15420" s="1" t="s">
        <v>51853</v>
      </c>
      <c r="B15420" s="1" t="s">
        <v>68467</v>
      </c>
      <c r="C15420" s="1">
        <f>ROUNDUP(Tabelle4[[#This Row],[duration]],-2)</f>
        <v>500</v>
      </c>
      <c r="D15420" s="1">
        <v>0</v>
      </c>
      <c r="E15420" s="1" t="s">
        <v>15</v>
      </c>
      <c r="F15420" s="1">
        <v>3</v>
      </c>
      <c r="G15420" s="1">
        <v>489.39</v>
      </c>
      <c r="H15420" s="1">
        <v>492.39</v>
      </c>
      <c r="I15420" s="1">
        <v>492.39</v>
      </c>
      <c r="J15420" s="1" t="s">
        <v>68464</v>
      </c>
      <c r="K15420" s="1" t="s">
        <v>25</v>
      </c>
      <c r="L15420" s="1" t="s">
        <v>17</v>
      </c>
      <c r="M15420" s="1" t="s">
        <v>46</v>
      </c>
      <c r="N15420" s="1" t="s">
        <v>19</v>
      </c>
      <c r="O15420" s="1">
        <v>0</v>
      </c>
    </row>
    <row r="15421" spans="1:15" x14ac:dyDescent="0.3">
      <c r="A15421" s="1" t="s">
        <v>51849</v>
      </c>
      <c r="B15421" s="1" t="s">
        <v>68468</v>
      </c>
      <c r="C15421" s="1">
        <f>ROUNDUP(Tabelle4[[#This Row],[duration]],-2)</f>
        <v>600</v>
      </c>
      <c r="D15421" s="1">
        <v>0</v>
      </c>
      <c r="E15421" s="1" t="s">
        <v>15</v>
      </c>
      <c r="F15421" s="1">
        <v>1</v>
      </c>
      <c r="G15421" s="1">
        <v>501.44</v>
      </c>
      <c r="H15421" s="1">
        <v>502.44</v>
      </c>
      <c r="I15421" s="1">
        <v>502.44</v>
      </c>
      <c r="J15421" s="1" t="s">
        <v>68464</v>
      </c>
      <c r="K15421" s="1" t="s">
        <v>25</v>
      </c>
      <c r="L15421" s="1" t="s">
        <v>17</v>
      </c>
      <c r="M15421" s="1" t="s">
        <v>46</v>
      </c>
      <c r="N15421" s="1" t="s">
        <v>19</v>
      </c>
      <c r="O15421" s="1">
        <v>0</v>
      </c>
    </row>
    <row r="15422" spans="1:15" x14ac:dyDescent="0.3">
      <c r="A15422" s="1" t="s">
        <v>51865</v>
      </c>
      <c r="B15422" s="1" t="s">
        <v>68469</v>
      </c>
      <c r="C15422" s="1">
        <f>ROUNDUP(Tabelle4[[#This Row],[duration]],-2)</f>
        <v>600</v>
      </c>
      <c r="D15422" s="1">
        <v>0</v>
      </c>
      <c r="E15422" s="1" t="s">
        <v>15</v>
      </c>
      <c r="F15422" s="1">
        <v>5</v>
      </c>
      <c r="G15422" s="1">
        <v>542.74</v>
      </c>
      <c r="H15422" s="1">
        <v>547.74</v>
      </c>
      <c r="I15422" s="1">
        <v>547.74</v>
      </c>
      <c r="J15422" s="1" t="s">
        <v>68464</v>
      </c>
      <c r="K15422" s="1" t="s">
        <v>25</v>
      </c>
      <c r="L15422" s="1" t="s">
        <v>17</v>
      </c>
      <c r="M15422" s="1" t="s">
        <v>46</v>
      </c>
      <c r="N15422" s="1" t="s">
        <v>19</v>
      </c>
      <c r="O15422" s="1">
        <v>0</v>
      </c>
    </row>
    <row r="15423" spans="1:15" x14ac:dyDescent="0.3">
      <c r="A15423" s="1" t="s">
        <v>51867</v>
      </c>
      <c r="B15423" s="1" t="s">
        <v>68470</v>
      </c>
      <c r="C15423" s="1">
        <f>ROUNDUP(Tabelle4[[#This Row],[duration]],-2)</f>
        <v>600</v>
      </c>
      <c r="D15423" s="1">
        <v>0</v>
      </c>
      <c r="E15423" s="1" t="s">
        <v>15</v>
      </c>
      <c r="F15423" s="1">
        <v>1</v>
      </c>
      <c r="G15423" s="1">
        <v>533.88</v>
      </c>
      <c r="H15423" s="1">
        <v>534.88</v>
      </c>
      <c r="I15423" s="1">
        <v>534.88</v>
      </c>
      <c r="J15423" s="1" t="s">
        <v>68464</v>
      </c>
      <c r="K15423" s="1" t="s">
        <v>26</v>
      </c>
      <c r="L15423" s="1" t="s">
        <v>17</v>
      </c>
      <c r="M15423" s="1" t="s">
        <v>46</v>
      </c>
      <c r="N15423" s="1" t="s">
        <v>19</v>
      </c>
      <c r="O15423" s="1">
        <v>0</v>
      </c>
    </row>
    <row r="15424" spans="1:15" x14ac:dyDescent="0.3">
      <c r="A15424" s="1" t="s">
        <v>51869</v>
      </c>
      <c r="B15424" s="1" t="s">
        <v>68471</v>
      </c>
      <c r="C15424" s="1">
        <f>ROUNDUP(Tabelle4[[#This Row],[duration]],-2)</f>
        <v>500</v>
      </c>
      <c r="D15424" s="1">
        <v>0</v>
      </c>
      <c r="E15424" s="1" t="s">
        <v>15</v>
      </c>
      <c r="F15424" s="1">
        <v>1</v>
      </c>
      <c r="G15424" s="1">
        <v>495.48</v>
      </c>
      <c r="H15424" s="1">
        <v>496.48</v>
      </c>
      <c r="I15424" s="1">
        <v>496.48</v>
      </c>
      <c r="J15424" s="1" t="s">
        <v>68464</v>
      </c>
      <c r="K15424" s="1" t="s">
        <v>26</v>
      </c>
      <c r="L15424" s="1" t="s">
        <v>17</v>
      </c>
      <c r="M15424" s="1" t="s">
        <v>46</v>
      </c>
      <c r="N15424" s="1" t="s">
        <v>19</v>
      </c>
      <c r="O15424" s="1">
        <v>0</v>
      </c>
    </row>
    <row r="15425" spans="1:15" x14ac:dyDescent="0.3">
      <c r="A15425" s="1" t="s">
        <v>51871</v>
      </c>
      <c r="B15425" s="1" t="s">
        <v>68472</v>
      </c>
      <c r="C15425" s="1">
        <f>ROUNDUP(Tabelle4[[#This Row],[duration]],-2)</f>
        <v>500</v>
      </c>
      <c r="D15425" s="1">
        <v>0</v>
      </c>
      <c r="E15425" s="1" t="s">
        <v>15</v>
      </c>
      <c r="F15425" s="1">
        <v>6</v>
      </c>
      <c r="G15425" s="1">
        <v>485.99</v>
      </c>
      <c r="H15425" s="1">
        <v>491.99</v>
      </c>
      <c r="I15425" s="1">
        <v>491.99</v>
      </c>
      <c r="J15425" s="1" t="s">
        <v>68464</v>
      </c>
      <c r="K15425" s="1" t="s">
        <v>26</v>
      </c>
      <c r="L15425" s="1" t="s">
        <v>17</v>
      </c>
      <c r="M15425" s="1" t="s">
        <v>46</v>
      </c>
      <c r="N15425" s="1" t="s">
        <v>19</v>
      </c>
      <c r="O15425" s="1">
        <v>0</v>
      </c>
    </row>
    <row r="15426" spans="1:15" x14ac:dyDescent="0.3">
      <c r="A15426" s="1" t="s">
        <v>51873</v>
      </c>
      <c r="B15426" s="1" t="s">
        <v>68473</v>
      </c>
      <c r="C15426" s="1">
        <f>ROUNDUP(Tabelle4[[#This Row],[duration]],-2)</f>
        <v>600</v>
      </c>
      <c r="D15426" s="1">
        <v>0</v>
      </c>
      <c r="E15426" s="1" t="s">
        <v>15</v>
      </c>
      <c r="F15426" s="1">
        <v>6</v>
      </c>
      <c r="G15426" s="1">
        <v>501.47</v>
      </c>
      <c r="H15426" s="1">
        <v>507.47</v>
      </c>
      <c r="I15426" s="1">
        <v>507.47</v>
      </c>
      <c r="J15426" s="1" t="s">
        <v>68464</v>
      </c>
      <c r="K15426" s="1" t="s">
        <v>26</v>
      </c>
      <c r="L15426" s="1" t="s">
        <v>17</v>
      </c>
      <c r="M15426" s="1" t="s">
        <v>46</v>
      </c>
      <c r="N15426" s="1" t="s">
        <v>19</v>
      </c>
      <c r="O15426" s="1">
        <v>0</v>
      </c>
    </row>
    <row r="15427" spans="1:15" x14ac:dyDescent="0.3">
      <c r="A15427" s="1" t="s">
        <v>51875</v>
      </c>
      <c r="B15427" s="1" t="s">
        <v>68474</v>
      </c>
      <c r="C15427" s="1">
        <f>ROUNDUP(Tabelle4[[#This Row],[duration]],-2)</f>
        <v>500</v>
      </c>
      <c r="D15427" s="1">
        <v>0</v>
      </c>
      <c r="E15427" s="1" t="s">
        <v>15</v>
      </c>
      <c r="F15427" s="1">
        <v>1</v>
      </c>
      <c r="G15427" s="1">
        <v>484.41</v>
      </c>
      <c r="H15427" s="1">
        <v>485.41</v>
      </c>
      <c r="I15427" s="1">
        <v>485.41</v>
      </c>
      <c r="J15427" s="1" t="s">
        <v>68464</v>
      </c>
      <c r="K15427" s="1" t="s">
        <v>26</v>
      </c>
      <c r="L15427" s="1" t="s">
        <v>17</v>
      </c>
      <c r="M15427" s="1" t="s">
        <v>46</v>
      </c>
      <c r="N15427" s="1" t="s">
        <v>19</v>
      </c>
      <c r="O15427" s="1">
        <v>0</v>
      </c>
    </row>
    <row r="15428" spans="1:15" x14ac:dyDescent="0.3">
      <c r="A15428" s="1" t="s">
        <v>51877</v>
      </c>
      <c r="B15428" s="1" t="s">
        <v>68475</v>
      </c>
      <c r="C15428" s="1">
        <f>ROUNDUP(Tabelle4[[#This Row],[duration]],-2)</f>
        <v>600</v>
      </c>
      <c r="D15428" s="1">
        <v>0</v>
      </c>
      <c r="E15428" s="1" t="s">
        <v>15</v>
      </c>
      <c r="F15428" s="1">
        <v>1</v>
      </c>
      <c r="G15428" s="1">
        <v>528.04999999999995</v>
      </c>
      <c r="H15428" s="1">
        <v>529.04999999999995</v>
      </c>
      <c r="I15428" s="1">
        <v>529.04999999999995</v>
      </c>
      <c r="J15428" s="1" t="s">
        <v>68464</v>
      </c>
      <c r="K15428" s="1" t="s">
        <v>26</v>
      </c>
      <c r="L15428" s="1" t="s">
        <v>17</v>
      </c>
      <c r="M15428" s="1" t="s">
        <v>46</v>
      </c>
      <c r="N15428" s="1" t="s">
        <v>19</v>
      </c>
      <c r="O15428" s="1">
        <v>0</v>
      </c>
    </row>
    <row r="15429" spans="1:15" x14ac:dyDescent="0.3">
      <c r="A15429" s="1" t="s">
        <v>51879</v>
      </c>
      <c r="B15429" s="1" t="s">
        <v>68476</v>
      </c>
      <c r="C15429" s="1">
        <f>ROUNDUP(Tabelle4[[#This Row],[duration]],-2)</f>
        <v>600</v>
      </c>
      <c r="D15429" s="1">
        <v>0</v>
      </c>
      <c r="E15429" s="1" t="s">
        <v>15</v>
      </c>
      <c r="F15429" s="1">
        <v>13</v>
      </c>
      <c r="G15429" s="1">
        <v>496.86</v>
      </c>
      <c r="H15429" s="1">
        <v>509.86</v>
      </c>
      <c r="I15429" s="1">
        <v>509.86</v>
      </c>
      <c r="J15429" s="1" t="s">
        <v>68464</v>
      </c>
      <c r="K15429" s="1" t="s">
        <v>26</v>
      </c>
      <c r="L15429" s="1" t="s">
        <v>17</v>
      </c>
      <c r="M15429" s="1" t="s">
        <v>46</v>
      </c>
      <c r="N15429" s="1" t="s">
        <v>19</v>
      </c>
      <c r="O15429" s="1">
        <v>0</v>
      </c>
    </row>
    <row r="15430" spans="1:15" x14ac:dyDescent="0.3">
      <c r="A15430" s="1" t="s">
        <v>51881</v>
      </c>
      <c r="B15430" s="1" t="s">
        <v>68477</v>
      </c>
      <c r="C15430" s="1">
        <f>ROUNDUP(Tabelle4[[#This Row],[duration]],-2)</f>
        <v>500</v>
      </c>
      <c r="D15430" s="1">
        <v>0</v>
      </c>
      <c r="E15430" s="1" t="s">
        <v>15</v>
      </c>
      <c r="F15430" s="1">
        <v>1</v>
      </c>
      <c r="G15430" s="1">
        <v>487.55</v>
      </c>
      <c r="H15430" s="1">
        <v>488.55</v>
      </c>
      <c r="I15430" s="1">
        <v>488.55</v>
      </c>
      <c r="J15430" s="1" t="s">
        <v>68464</v>
      </c>
      <c r="K15430" s="1" t="s">
        <v>26</v>
      </c>
      <c r="L15430" s="1" t="s">
        <v>17</v>
      </c>
      <c r="M15430" s="1" t="s">
        <v>46</v>
      </c>
      <c r="N15430" s="1" t="s">
        <v>19</v>
      </c>
      <c r="O15430" s="1">
        <v>0</v>
      </c>
    </row>
    <row r="15431" spans="1:15" x14ac:dyDescent="0.3">
      <c r="A15431" s="1" t="s">
        <v>51883</v>
      </c>
      <c r="B15431" s="1" t="s">
        <v>68478</v>
      </c>
      <c r="C15431" s="1">
        <f>ROUNDUP(Tabelle4[[#This Row],[duration]],-2)</f>
        <v>600</v>
      </c>
      <c r="D15431" s="1">
        <v>0</v>
      </c>
      <c r="E15431" s="1" t="s">
        <v>15</v>
      </c>
      <c r="F15431" s="1">
        <v>1</v>
      </c>
      <c r="G15431" s="1">
        <v>507.4</v>
      </c>
      <c r="H15431" s="1">
        <v>508.4</v>
      </c>
      <c r="I15431" s="1">
        <v>508.4</v>
      </c>
      <c r="J15431" s="1" t="s">
        <v>68464</v>
      </c>
      <c r="K15431" s="1" t="s">
        <v>26</v>
      </c>
      <c r="L15431" s="1" t="s">
        <v>17</v>
      </c>
      <c r="M15431" s="1" t="s">
        <v>46</v>
      </c>
      <c r="N15431" s="1" t="s">
        <v>19</v>
      </c>
      <c r="O15431" s="1">
        <v>0</v>
      </c>
    </row>
    <row r="15432" spans="1:15" x14ac:dyDescent="0.3">
      <c r="A15432" s="1" t="s">
        <v>51885</v>
      </c>
      <c r="B15432" s="1" t="s">
        <v>68479</v>
      </c>
      <c r="C15432" s="1">
        <f>ROUNDUP(Tabelle4[[#This Row],[duration]],-2)</f>
        <v>600</v>
      </c>
      <c r="D15432" s="1">
        <v>0</v>
      </c>
      <c r="E15432" s="1" t="s">
        <v>15</v>
      </c>
      <c r="F15432" s="1">
        <v>43</v>
      </c>
      <c r="G15432" s="1">
        <v>535.32000000000005</v>
      </c>
      <c r="H15432" s="1">
        <v>578.32000000000005</v>
      </c>
      <c r="I15432" s="1">
        <v>578.32000000000005</v>
      </c>
      <c r="J15432" s="1" t="s">
        <v>68464</v>
      </c>
      <c r="K15432" s="1" t="s">
        <v>26</v>
      </c>
      <c r="L15432" s="1" t="s">
        <v>17</v>
      </c>
      <c r="M15432" s="1" t="s">
        <v>46</v>
      </c>
      <c r="N15432" s="1" t="s">
        <v>19</v>
      </c>
      <c r="O15432" s="1">
        <v>0</v>
      </c>
    </row>
    <row r="15433" spans="1:15" x14ac:dyDescent="0.3">
      <c r="A15433" s="1" t="s">
        <v>51887</v>
      </c>
      <c r="B15433" s="1" t="s">
        <v>68480</v>
      </c>
      <c r="C15433" s="1">
        <f>ROUNDUP(Tabelle4[[#This Row],[duration]],-2)</f>
        <v>600</v>
      </c>
      <c r="D15433" s="1">
        <v>0</v>
      </c>
      <c r="E15433" s="1" t="s">
        <v>15</v>
      </c>
      <c r="F15433" s="1">
        <v>1</v>
      </c>
      <c r="G15433" s="1">
        <v>506.23</v>
      </c>
      <c r="H15433" s="1">
        <v>507.23</v>
      </c>
      <c r="I15433" s="1">
        <v>507.23</v>
      </c>
      <c r="J15433" s="1" t="s">
        <v>68464</v>
      </c>
      <c r="K15433" s="1" t="s">
        <v>26</v>
      </c>
      <c r="L15433" s="1" t="s">
        <v>17</v>
      </c>
      <c r="M15433" s="1" t="s">
        <v>46</v>
      </c>
      <c r="N15433" s="1" t="s">
        <v>19</v>
      </c>
      <c r="O15433" s="1">
        <v>0</v>
      </c>
    </row>
    <row r="15434" spans="1:15" x14ac:dyDescent="0.3">
      <c r="A15434" s="1" t="s">
        <v>51889</v>
      </c>
      <c r="B15434" s="1" t="s">
        <v>68481</v>
      </c>
      <c r="C15434" s="1">
        <f>ROUNDUP(Tabelle4[[#This Row],[duration]],-2)</f>
        <v>600</v>
      </c>
      <c r="D15434" s="1">
        <v>0</v>
      </c>
      <c r="E15434" s="1" t="s">
        <v>15</v>
      </c>
      <c r="F15434" s="1">
        <v>1</v>
      </c>
      <c r="G15434" s="1">
        <v>500.86</v>
      </c>
      <c r="H15434" s="1">
        <v>501.86</v>
      </c>
      <c r="I15434" s="1">
        <v>501.86</v>
      </c>
      <c r="J15434" s="1" t="s">
        <v>68464</v>
      </c>
      <c r="K15434" s="1" t="s">
        <v>26</v>
      </c>
      <c r="L15434" s="1" t="s">
        <v>17</v>
      </c>
      <c r="M15434" s="1" t="s">
        <v>46</v>
      </c>
      <c r="N15434" s="1" t="s">
        <v>19</v>
      </c>
      <c r="O15434" s="1">
        <v>0</v>
      </c>
    </row>
    <row r="15435" spans="1:15" x14ac:dyDescent="0.3">
      <c r="A15435" s="1" t="s">
        <v>51891</v>
      </c>
      <c r="B15435" s="1" t="s">
        <v>68482</v>
      </c>
      <c r="C15435" s="1">
        <f>ROUNDUP(Tabelle4[[#This Row],[duration]],-2)</f>
        <v>600</v>
      </c>
      <c r="D15435" s="1">
        <v>0</v>
      </c>
      <c r="E15435" s="1" t="s">
        <v>15</v>
      </c>
      <c r="F15435" s="1">
        <v>1</v>
      </c>
      <c r="G15435" s="1">
        <v>507.53</v>
      </c>
      <c r="H15435" s="1">
        <v>508.53</v>
      </c>
      <c r="I15435" s="1">
        <v>508.53</v>
      </c>
      <c r="J15435" s="1" t="s">
        <v>68464</v>
      </c>
      <c r="K15435" s="1" t="s">
        <v>26</v>
      </c>
      <c r="L15435" s="1" t="s">
        <v>17</v>
      </c>
      <c r="M15435" s="1" t="s">
        <v>46</v>
      </c>
      <c r="N15435" s="1" t="s">
        <v>19</v>
      </c>
      <c r="O15435" s="1">
        <v>0</v>
      </c>
    </row>
    <row r="15436" spans="1:15" x14ac:dyDescent="0.3">
      <c r="A15436" s="1" t="s">
        <v>51893</v>
      </c>
      <c r="B15436" s="1" t="s">
        <v>68483</v>
      </c>
      <c r="C15436" s="1">
        <f>ROUNDUP(Tabelle4[[#This Row],[duration]],-2)</f>
        <v>600</v>
      </c>
      <c r="D15436" s="1">
        <v>0</v>
      </c>
      <c r="E15436" s="1" t="s">
        <v>15</v>
      </c>
      <c r="F15436" s="1">
        <v>1</v>
      </c>
      <c r="G15436" s="1">
        <v>531.97</v>
      </c>
      <c r="H15436" s="1">
        <v>532.97</v>
      </c>
      <c r="I15436" s="1">
        <v>532.97</v>
      </c>
      <c r="J15436" s="1" t="s">
        <v>68464</v>
      </c>
      <c r="K15436" s="1" t="s">
        <v>26</v>
      </c>
      <c r="L15436" s="1" t="s">
        <v>17</v>
      </c>
      <c r="M15436" s="1" t="s">
        <v>46</v>
      </c>
      <c r="N15436" s="1" t="s">
        <v>19</v>
      </c>
      <c r="O15436" s="1">
        <v>0</v>
      </c>
    </row>
    <row r="15437" spans="1:15" x14ac:dyDescent="0.3">
      <c r="A15437" s="1" t="s">
        <v>51895</v>
      </c>
      <c r="B15437" s="1" t="s">
        <v>68484</v>
      </c>
      <c r="C15437" s="1">
        <f>ROUNDUP(Tabelle4[[#This Row],[duration]],-2)</f>
        <v>500</v>
      </c>
      <c r="D15437" s="1">
        <v>0</v>
      </c>
      <c r="E15437" s="1" t="s">
        <v>15</v>
      </c>
      <c r="F15437" s="1">
        <v>1</v>
      </c>
      <c r="G15437" s="1">
        <v>470.54</v>
      </c>
      <c r="H15437" s="1">
        <v>471.54</v>
      </c>
      <c r="I15437" s="1">
        <v>471.54</v>
      </c>
      <c r="J15437" s="1" t="s">
        <v>68464</v>
      </c>
      <c r="K15437" s="1" t="s">
        <v>26</v>
      </c>
      <c r="L15437" s="1" t="s">
        <v>17</v>
      </c>
      <c r="M15437" s="1" t="s">
        <v>46</v>
      </c>
      <c r="N15437" s="1" t="s">
        <v>19</v>
      </c>
      <c r="O15437" s="1">
        <v>0</v>
      </c>
    </row>
    <row r="15438" spans="1:15" x14ac:dyDescent="0.3">
      <c r="A15438" s="1" t="s">
        <v>51897</v>
      </c>
      <c r="B15438" s="1" t="s">
        <v>68485</v>
      </c>
      <c r="C15438" s="1">
        <f>ROUNDUP(Tabelle4[[#This Row],[duration]],-2)</f>
        <v>600</v>
      </c>
      <c r="D15438" s="1">
        <v>0</v>
      </c>
      <c r="E15438" s="1" t="s">
        <v>15</v>
      </c>
      <c r="F15438" s="1">
        <v>8</v>
      </c>
      <c r="G15438" s="1">
        <v>511.03</v>
      </c>
      <c r="H15438" s="1">
        <v>519.03</v>
      </c>
      <c r="I15438" s="1">
        <v>519.03</v>
      </c>
      <c r="J15438" s="1" t="s">
        <v>68464</v>
      </c>
      <c r="K15438" s="1" t="s">
        <v>26</v>
      </c>
      <c r="L15438" s="1" t="s">
        <v>17</v>
      </c>
      <c r="M15438" s="1" t="s">
        <v>46</v>
      </c>
      <c r="N15438" s="1" t="s">
        <v>19</v>
      </c>
      <c r="O15438" s="1">
        <v>0</v>
      </c>
    </row>
    <row r="15439" spans="1:15" x14ac:dyDescent="0.3">
      <c r="A15439" s="1" t="s">
        <v>51899</v>
      </c>
      <c r="B15439" s="1" t="s">
        <v>68486</v>
      </c>
      <c r="C15439" s="1">
        <f>ROUNDUP(Tabelle4[[#This Row],[duration]],-2)</f>
        <v>600</v>
      </c>
      <c r="D15439" s="1">
        <v>0</v>
      </c>
      <c r="E15439" s="1" t="s">
        <v>15</v>
      </c>
      <c r="F15439" s="1">
        <v>1</v>
      </c>
      <c r="G15439" s="1">
        <v>532.14</v>
      </c>
      <c r="H15439" s="1">
        <v>533.14</v>
      </c>
      <c r="I15439" s="1">
        <v>533.14</v>
      </c>
      <c r="J15439" s="1" t="s">
        <v>68464</v>
      </c>
      <c r="K15439" s="1" t="s">
        <v>26</v>
      </c>
      <c r="L15439" s="1" t="s">
        <v>17</v>
      </c>
      <c r="M15439" s="1" t="s">
        <v>46</v>
      </c>
      <c r="N15439" s="1" t="s">
        <v>19</v>
      </c>
      <c r="O15439" s="1">
        <v>0</v>
      </c>
    </row>
    <row r="15440" spans="1:15" x14ac:dyDescent="0.3">
      <c r="A15440" s="1" t="s">
        <v>51901</v>
      </c>
      <c r="B15440" s="1" t="s">
        <v>68487</v>
      </c>
      <c r="C15440" s="1">
        <f>ROUNDUP(Tabelle4[[#This Row],[duration]],-2)</f>
        <v>500</v>
      </c>
      <c r="D15440" s="1">
        <v>0</v>
      </c>
      <c r="E15440" s="1" t="s">
        <v>15</v>
      </c>
      <c r="F15440" s="1">
        <v>1</v>
      </c>
      <c r="G15440" s="1">
        <v>496.57</v>
      </c>
      <c r="H15440" s="1">
        <v>497.57</v>
      </c>
      <c r="I15440" s="1">
        <v>497.57</v>
      </c>
      <c r="J15440" s="1" t="s">
        <v>68464</v>
      </c>
      <c r="K15440" s="1" t="s">
        <v>26</v>
      </c>
      <c r="L15440" s="1" t="s">
        <v>17</v>
      </c>
      <c r="M15440" s="1" t="s">
        <v>46</v>
      </c>
      <c r="N15440" s="1" t="s">
        <v>19</v>
      </c>
      <c r="O15440" s="1">
        <v>0</v>
      </c>
    </row>
    <row r="15441" spans="1:15" x14ac:dyDescent="0.3">
      <c r="A15441" s="1" t="s">
        <v>51903</v>
      </c>
      <c r="B15441" s="1" t="s">
        <v>68488</v>
      </c>
      <c r="C15441" s="1">
        <f>ROUNDUP(Tabelle4[[#This Row],[duration]],-2)</f>
        <v>600</v>
      </c>
      <c r="D15441" s="1">
        <v>0</v>
      </c>
      <c r="E15441" s="1" t="s">
        <v>15</v>
      </c>
      <c r="F15441" s="1">
        <v>1</v>
      </c>
      <c r="G15441" s="1">
        <v>539.78</v>
      </c>
      <c r="H15441" s="1">
        <v>540.78</v>
      </c>
      <c r="I15441" s="1">
        <v>540.78</v>
      </c>
      <c r="J15441" s="1" t="s">
        <v>68464</v>
      </c>
      <c r="K15441" s="1" t="s">
        <v>26</v>
      </c>
      <c r="L15441" s="1" t="s">
        <v>17</v>
      </c>
      <c r="M15441" s="1" t="s">
        <v>46</v>
      </c>
      <c r="N15441" s="1" t="s">
        <v>19</v>
      </c>
      <c r="O15441" s="1">
        <v>0</v>
      </c>
    </row>
    <row r="15442" spans="1:15" x14ac:dyDescent="0.3">
      <c r="A15442" s="1" t="s">
        <v>51905</v>
      </c>
      <c r="B15442" s="1" t="s">
        <v>68489</v>
      </c>
      <c r="C15442" s="1">
        <f>ROUNDUP(Tabelle4[[#This Row],[duration]],-2)</f>
        <v>600</v>
      </c>
      <c r="D15442" s="1">
        <v>0</v>
      </c>
      <c r="E15442" s="1" t="s">
        <v>15</v>
      </c>
      <c r="F15442" s="1">
        <v>1</v>
      </c>
      <c r="G15442" s="1">
        <v>556.46</v>
      </c>
      <c r="H15442" s="1">
        <v>557.46</v>
      </c>
      <c r="I15442" s="1">
        <v>557.46</v>
      </c>
      <c r="J15442" s="1" t="s">
        <v>68464</v>
      </c>
      <c r="K15442" s="1" t="s">
        <v>26</v>
      </c>
      <c r="L15442" s="1" t="s">
        <v>17</v>
      </c>
      <c r="M15442" s="1" t="s">
        <v>46</v>
      </c>
      <c r="N15442" s="1" t="s">
        <v>19</v>
      </c>
      <c r="O15442" s="1">
        <v>0</v>
      </c>
    </row>
    <row r="15443" spans="1:15" x14ac:dyDescent="0.3">
      <c r="A15443" s="1" t="s">
        <v>51907</v>
      </c>
      <c r="B15443" s="1" t="s">
        <v>68490</v>
      </c>
      <c r="C15443" s="1">
        <f>ROUNDUP(Tabelle4[[#This Row],[duration]],-2)</f>
        <v>500</v>
      </c>
      <c r="D15443" s="1">
        <v>0</v>
      </c>
      <c r="E15443" s="1" t="s">
        <v>15</v>
      </c>
      <c r="F15443" s="1">
        <v>1</v>
      </c>
      <c r="G15443" s="1">
        <v>484.61</v>
      </c>
      <c r="H15443" s="1">
        <v>485.61</v>
      </c>
      <c r="I15443" s="1">
        <v>485.61</v>
      </c>
      <c r="J15443" s="1" t="s">
        <v>68464</v>
      </c>
      <c r="K15443" s="1" t="s">
        <v>26</v>
      </c>
      <c r="L15443" s="1" t="s">
        <v>17</v>
      </c>
      <c r="M15443" s="1" t="s">
        <v>46</v>
      </c>
      <c r="N15443" s="1" t="s">
        <v>19</v>
      </c>
      <c r="O15443" s="1">
        <v>0</v>
      </c>
    </row>
    <row r="15444" spans="1:15" x14ac:dyDescent="0.3">
      <c r="A15444" s="1" t="s">
        <v>51909</v>
      </c>
      <c r="B15444" s="1" t="s">
        <v>68491</v>
      </c>
      <c r="C15444" s="1">
        <f>ROUNDUP(Tabelle4[[#This Row],[duration]],-2)</f>
        <v>500</v>
      </c>
      <c r="D15444" s="1">
        <v>0</v>
      </c>
      <c r="E15444" s="1" t="s">
        <v>15</v>
      </c>
      <c r="F15444" s="1">
        <v>1</v>
      </c>
      <c r="G15444" s="1">
        <v>481.49</v>
      </c>
      <c r="H15444" s="1">
        <v>482.49</v>
      </c>
      <c r="I15444" s="1">
        <v>482.49</v>
      </c>
      <c r="J15444" s="1" t="s">
        <v>68464</v>
      </c>
      <c r="K15444" s="1" t="s">
        <v>26</v>
      </c>
      <c r="L15444" s="1" t="s">
        <v>17</v>
      </c>
      <c r="M15444" s="1" t="s">
        <v>46</v>
      </c>
      <c r="N15444" s="1" t="s">
        <v>19</v>
      </c>
      <c r="O15444" s="1">
        <v>0</v>
      </c>
    </row>
    <row r="15445" spans="1:15" x14ac:dyDescent="0.3">
      <c r="A15445" s="1" t="s">
        <v>51911</v>
      </c>
      <c r="B15445" s="1" t="s">
        <v>68492</v>
      </c>
      <c r="C15445" s="1">
        <f>ROUNDUP(Tabelle4[[#This Row],[duration]],-2)</f>
        <v>600</v>
      </c>
      <c r="D15445" s="1">
        <v>0</v>
      </c>
      <c r="E15445" s="1" t="s">
        <v>15</v>
      </c>
      <c r="F15445" s="1">
        <v>53</v>
      </c>
      <c r="G15445" s="1">
        <v>514.88</v>
      </c>
      <c r="H15445" s="1">
        <v>567.88</v>
      </c>
      <c r="I15445" s="1">
        <v>567.88</v>
      </c>
      <c r="J15445" s="1" t="s">
        <v>68464</v>
      </c>
      <c r="K15445" s="1" t="s">
        <v>26</v>
      </c>
      <c r="L15445" s="1" t="s">
        <v>17</v>
      </c>
      <c r="M15445" s="1" t="s">
        <v>46</v>
      </c>
      <c r="N15445" s="1" t="s">
        <v>19</v>
      </c>
      <c r="O15445" s="1">
        <v>0</v>
      </c>
    </row>
    <row r="15446" spans="1:15" x14ac:dyDescent="0.3">
      <c r="A15446" s="1" t="s">
        <v>51913</v>
      </c>
      <c r="B15446" s="1" t="s">
        <v>68493</v>
      </c>
      <c r="C15446" s="1">
        <f>ROUNDUP(Tabelle4[[#This Row],[duration]],-2)</f>
        <v>500</v>
      </c>
      <c r="D15446" s="1">
        <v>0</v>
      </c>
      <c r="E15446" s="1" t="s">
        <v>15</v>
      </c>
      <c r="F15446" s="1">
        <v>1</v>
      </c>
      <c r="G15446" s="1">
        <v>498.23</v>
      </c>
      <c r="H15446" s="1">
        <v>499.23</v>
      </c>
      <c r="I15446" s="1">
        <v>499.23</v>
      </c>
      <c r="J15446" s="1" t="s">
        <v>68464</v>
      </c>
      <c r="K15446" s="1" t="s">
        <v>26</v>
      </c>
      <c r="L15446" s="1" t="s">
        <v>17</v>
      </c>
      <c r="M15446" s="1" t="s">
        <v>46</v>
      </c>
      <c r="N15446" s="1" t="s">
        <v>19</v>
      </c>
      <c r="O15446" s="1">
        <v>0</v>
      </c>
    </row>
    <row r="15447" spans="1:15" x14ac:dyDescent="0.3">
      <c r="A15447" s="1" t="s">
        <v>51915</v>
      </c>
      <c r="B15447" s="1" t="s">
        <v>68494</v>
      </c>
      <c r="C15447" s="1">
        <f>ROUNDUP(Tabelle4[[#This Row],[duration]],-2)</f>
        <v>500</v>
      </c>
      <c r="D15447" s="1">
        <v>0</v>
      </c>
      <c r="E15447" s="1" t="s">
        <v>15</v>
      </c>
      <c r="F15447" s="1">
        <v>1</v>
      </c>
      <c r="G15447" s="1">
        <v>495.73</v>
      </c>
      <c r="H15447" s="1">
        <v>496.73</v>
      </c>
      <c r="I15447" s="1">
        <v>496.73</v>
      </c>
      <c r="J15447" s="1" t="s">
        <v>68464</v>
      </c>
      <c r="K15447" s="1" t="s">
        <v>26</v>
      </c>
      <c r="L15447" s="1" t="s">
        <v>17</v>
      </c>
      <c r="M15447" s="1" t="s">
        <v>46</v>
      </c>
      <c r="N15447" s="1" t="s">
        <v>19</v>
      </c>
      <c r="O15447" s="1">
        <v>0</v>
      </c>
    </row>
    <row r="15448" spans="1:15" x14ac:dyDescent="0.3">
      <c r="A15448" s="1" t="s">
        <v>51917</v>
      </c>
      <c r="B15448" s="1" t="s">
        <v>68495</v>
      </c>
      <c r="C15448" s="1">
        <f>ROUNDUP(Tabelle4[[#This Row],[duration]],-2)</f>
        <v>600</v>
      </c>
      <c r="D15448" s="1">
        <v>0</v>
      </c>
      <c r="E15448" s="1" t="s">
        <v>15</v>
      </c>
      <c r="F15448" s="1">
        <v>1</v>
      </c>
      <c r="G15448" s="1">
        <v>517.91999999999996</v>
      </c>
      <c r="H15448" s="1">
        <v>518.91999999999996</v>
      </c>
      <c r="I15448" s="1">
        <v>518.91999999999996</v>
      </c>
      <c r="J15448" s="1" t="s">
        <v>68464</v>
      </c>
      <c r="K15448" s="1" t="s">
        <v>26</v>
      </c>
      <c r="L15448" s="1" t="s">
        <v>17</v>
      </c>
      <c r="M15448" s="1" t="s">
        <v>46</v>
      </c>
      <c r="N15448" s="1" t="s">
        <v>19</v>
      </c>
      <c r="O15448" s="1">
        <v>0</v>
      </c>
    </row>
    <row r="15449" spans="1:15" x14ac:dyDescent="0.3">
      <c r="A15449" s="1" t="s">
        <v>51919</v>
      </c>
      <c r="B15449" s="1" t="s">
        <v>68496</v>
      </c>
      <c r="C15449" s="1">
        <f>ROUNDUP(Tabelle4[[#This Row],[duration]],-2)</f>
        <v>600</v>
      </c>
      <c r="D15449" s="1">
        <v>0</v>
      </c>
      <c r="E15449" s="1" t="s">
        <v>15</v>
      </c>
      <c r="F15449" s="1">
        <v>8</v>
      </c>
      <c r="G15449" s="1">
        <v>519.88</v>
      </c>
      <c r="H15449" s="1">
        <v>527.88</v>
      </c>
      <c r="I15449" s="1">
        <v>527.88</v>
      </c>
      <c r="J15449" s="1" t="s">
        <v>68464</v>
      </c>
      <c r="K15449" s="1" t="s">
        <v>26</v>
      </c>
      <c r="L15449" s="1" t="s">
        <v>17</v>
      </c>
      <c r="M15449" s="1" t="s">
        <v>46</v>
      </c>
      <c r="N15449" s="1" t="s">
        <v>19</v>
      </c>
      <c r="O15449" s="1">
        <v>0</v>
      </c>
    </row>
    <row r="15450" spans="1:15" x14ac:dyDescent="0.3">
      <c r="A15450" s="1" t="s">
        <v>51921</v>
      </c>
      <c r="B15450" s="1" t="s">
        <v>68497</v>
      </c>
      <c r="C15450" s="1">
        <f>ROUNDUP(Tabelle4[[#This Row],[duration]],-2)</f>
        <v>600</v>
      </c>
      <c r="D15450" s="1">
        <v>0</v>
      </c>
      <c r="E15450" s="1" t="s">
        <v>15</v>
      </c>
      <c r="F15450" s="1">
        <v>1</v>
      </c>
      <c r="G15450" s="1">
        <v>550.58000000000004</v>
      </c>
      <c r="H15450" s="1">
        <v>551.58000000000004</v>
      </c>
      <c r="I15450" s="1">
        <v>551.58000000000004</v>
      </c>
      <c r="J15450" s="1" t="s">
        <v>68464</v>
      </c>
      <c r="K15450" s="1" t="s">
        <v>26</v>
      </c>
      <c r="L15450" s="1" t="s">
        <v>17</v>
      </c>
      <c r="M15450" s="1" t="s">
        <v>46</v>
      </c>
      <c r="N15450" s="1" t="s">
        <v>19</v>
      </c>
      <c r="O15450" s="1">
        <v>0</v>
      </c>
    </row>
    <row r="15451" spans="1:15" x14ac:dyDescent="0.3">
      <c r="A15451" s="1" t="s">
        <v>51923</v>
      </c>
      <c r="B15451" s="1" t="s">
        <v>68498</v>
      </c>
      <c r="C15451" s="1">
        <f>ROUNDUP(Tabelle4[[#This Row],[duration]],-2)</f>
        <v>600</v>
      </c>
      <c r="D15451" s="1">
        <v>0</v>
      </c>
      <c r="E15451" s="1" t="s">
        <v>15</v>
      </c>
      <c r="F15451" s="1">
        <v>1</v>
      </c>
      <c r="G15451" s="1">
        <v>529.69000000000005</v>
      </c>
      <c r="H15451" s="1">
        <v>530.69000000000005</v>
      </c>
      <c r="I15451" s="1">
        <v>530.69000000000005</v>
      </c>
      <c r="J15451" s="1" t="s">
        <v>68464</v>
      </c>
      <c r="K15451" s="1" t="s">
        <v>26</v>
      </c>
      <c r="L15451" s="1" t="s">
        <v>17</v>
      </c>
      <c r="M15451" s="1" t="s">
        <v>46</v>
      </c>
      <c r="N15451" s="1" t="s">
        <v>19</v>
      </c>
      <c r="O15451" s="1">
        <v>0</v>
      </c>
    </row>
    <row r="15452" spans="1:15" x14ac:dyDescent="0.3">
      <c r="A15452" s="1" t="s">
        <v>51925</v>
      </c>
      <c r="B15452" s="1" t="s">
        <v>68499</v>
      </c>
      <c r="C15452" s="1">
        <f>ROUNDUP(Tabelle4[[#This Row],[duration]],-2)</f>
        <v>500</v>
      </c>
      <c r="D15452" s="1">
        <v>0</v>
      </c>
      <c r="E15452" s="1" t="s">
        <v>15</v>
      </c>
      <c r="F15452" s="1">
        <v>1</v>
      </c>
      <c r="G15452" s="1">
        <v>494.71</v>
      </c>
      <c r="H15452" s="1">
        <v>495.71</v>
      </c>
      <c r="I15452" s="1">
        <v>495.71</v>
      </c>
      <c r="J15452" s="1" t="s">
        <v>68464</v>
      </c>
      <c r="K15452" s="1" t="s">
        <v>26</v>
      </c>
      <c r="L15452" s="1" t="s">
        <v>17</v>
      </c>
      <c r="M15452" s="1" t="s">
        <v>46</v>
      </c>
      <c r="N15452" s="1" t="s">
        <v>19</v>
      </c>
      <c r="O15452" s="1">
        <v>0</v>
      </c>
    </row>
    <row r="15453" spans="1:15" x14ac:dyDescent="0.3">
      <c r="A15453" s="1" t="s">
        <v>51927</v>
      </c>
      <c r="B15453" s="1" t="s">
        <v>68500</v>
      </c>
      <c r="C15453" s="1">
        <f>ROUNDUP(Tabelle4[[#This Row],[duration]],-2)</f>
        <v>600</v>
      </c>
      <c r="D15453" s="1">
        <v>0</v>
      </c>
      <c r="E15453" s="1" t="s">
        <v>15</v>
      </c>
      <c r="F15453" s="1">
        <v>1</v>
      </c>
      <c r="G15453" s="1">
        <v>568.57000000000005</v>
      </c>
      <c r="H15453" s="1">
        <v>569.57000000000005</v>
      </c>
      <c r="I15453" s="1">
        <v>569.57000000000005</v>
      </c>
      <c r="J15453" s="1" t="s">
        <v>68464</v>
      </c>
      <c r="K15453" s="1" t="s">
        <v>26</v>
      </c>
      <c r="L15453" s="1" t="s">
        <v>17</v>
      </c>
      <c r="M15453" s="1" t="s">
        <v>46</v>
      </c>
      <c r="N15453" s="1" t="s">
        <v>19</v>
      </c>
      <c r="O15453" s="1">
        <v>0</v>
      </c>
    </row>
    <row r="15454" spans="1:15" x14ac:dyDescent="0.3">
      <c r="A15454" s="1" t="s">
        <v>51929</v>
      </c>
      <c r="B15454" s="1" t="s">
        <v>68501</v>
      </c>
      <c r="C15454" s="1">
        <f>ROUNDUP(Tabelle4[[#This Row],[duration]],-2)</f>
        <v>600</v>
      </c>
      <c r="D15454" s="1">
        <v>0</v>
      </c>
      <c r="E15454" s="1" t="s">
        <v>15</v>
      </c>
      <c r="F15454" s="1">
        <v>1</v>
      </c>
      <c r="G15454" s="1">
        <v>552.98</v>
      </c>
      <c r="H15454" s="1">
        <v>553.98</v>
      </c>
      <c r="I15454" s="1">
        <v>553.98</v>
      </c>
      <c r="J15454" s="1" t="s">
        <v>68464</v>
      </c>
      <c r="K15454" s="1" t="s">
        <v>26</v>
      </c>
      <c r="L15454" s="1" t="s">
        <v>17</v>
      </c>
      <c r="M15454" s="1" t="s">
        <v>46</v>
      </c>
      <c r="N15454" s="1" t="s">
        <v>19</v>
      </c>
      <c r="O15454" s="1">
        <v>0</v>
      </c>
    </row>
    <row r="15455" spans="1:15" x14ac:dyDescent="0.3">
      <c r="A15455" s="1" t="s">
        <v>51931</v>
      </c>
      <c r="B15455" s="1" t="s">
        <v>68502</v>
      </c>
      <c r="C15455" s="1">
        <f>ROUNDUP(Tabelle4[[#This Row],[duration]],-2)</f>
        <v>600</v>
      </c>
      <c r="D15455" s="1">
        <v>0</v>
      </c>
      <c r="E15455" s="1" t="s">
        <v>15</v>
      </c>
      <c r="F15455" s="1">
        <v>1</v>
      </c>
      <c r="G15455" s="1">
        <v>510.25</v>
      </c>
      <c r="H15455" s="1">
        <v>511.25</v>
      </c>
      <c r="I15455" s="1">
        <v>511.25</v>
      </c>
      <c r="J15455" s="1" t="s">
        <v>68464</v>
      </c>
      <c r="K15455" s="1" t="s">
        <v>26</v>
      </c>
      <c r="L15455" s="1" t="s">
        <v>17</v>
      </c>
      <c r="M15455" s="1" t="s">
        <v>46</v>
      </c>
      <c r="N15455" s="1" t="s">
        <v>19</v>
      </c>
      <c r="O15455" s="1">
        <v>0</v>
      </c>
    </row>
    <row r="15456" spans="1:15" x14ac:dyDescent="0.3">
      <c r="A15456" s="1" t="s">
        <v>51933</v>
      </c>
      <c r="B15456" s="1" t="s">
        <v>68503</v>
      </c>
      <c r="C15456" s="1">
        <f>ROUNDUP(Tabelle4[[#This Row],[duration]],-2)</f>
        <v>600</v>
      </c>
      <c r="D15456" s="1">
        <v>0</v>
      </c>
      <c r="E15456" s="1" t="s">
        <v>15</v>
      </c>
      <c r="F15456" s="1">
        <v>1</v>
      </c>
      <c r="G15456" s="1">
        <v>517.45000000000005</v>
      </c>
      <c r="H15456" s="1">
        <v>518.45000000000005</v>
      </c>
      <c r="I15456" s="1">
        <v>518.45000000000005</v>
      </c>
      <c r="J15456" s="1" t="s">
        <v>68464</v>
      </c>
      <c r="K15456" s="1" t="s">
        <v>26</v>
      </c>
      <c r="L15456" s="1" t="s">
        <v>17</v>
      </c>
      <c r="M15456" s="1" t="s">
        <v>46</v>
      </c>
      <c r="N15456" s="1" t="s">
        <v>19</v>
      </c>
      <c r="O15456" s="1">
        <v>0</v>
      </c>
    </row>
    <row r="15457" spans="1:15" x14ac:dyDescent="0.3">
      <c r="A15457" s="1" t="s">
        <v>51935</v>
      </c>
      <c r="B15457" s="1" t="s">
        <v>68504</v>
      </c>
      <c r="C15457" s="1">
        <f>ROUNDUP(Tabelle4[[#This Row],[duration]],-2)</f>
        <v>500</v>
      </c>
      <c r="D15457" s="1">
        <v>0</v>
      </c>
      <c r="E15457" s="1" t="s">
        <v>15</v>
      </c>
      <c r="F15457" s="1">
        <v>1</v>
      </c>
      <c r="G15457" s="1">
        <v>497.08</v>
      </c>
      <c r="H15457" s="1">
        <v>498.08</v>
      </c>
      <c r="I15457" s="1">
        <v>498.08</v>
      </c>
      <c r="J15457" s="1" t="s">
        <v>68464</v>
      </c>
      <c r="K15457" s="1" t="s">
        <v>26</v>
      </c>
      <c r="L15457" s="1" t="s">
        <v>17</v>
      </c>
      <c r="M15457" s="1" t="s">
        <v>46</v>
      </c>
      <c r="N15457" s="1" t="s">
        <v>19</v>
      </c>
      <c r="O15457" s="1">
        <v>0</v>
      </c>
    </row>
    <row r="15458" spans="1:15" x14ac:dyDescent="0.3">
      <c r="A15458" s="1" t="s">
        <v>51937</v>
      </c>
      <c r="B15458" s="1" t="s">
        <v>68505</v>
      </c>
      <c r="C15458" s="1">
        <f>ROUNDUP(Tabelle4[[#This Row],[duration]],-2)</f>
        <v>600</v>
      </c>
      <c r="D15458" s="1">
        <v>0</v>
      </c>
      <c r="E15458" s="1" t="s">
        <v>15</v>
      </c>
      <c r="F15458" s="1">
        <v>1</v>
      </c>
      <c r="G15458" s="1">
        <v>517.16999999999996</v>
      </c>
      <c r="H15458" s="1">
        <v>518.16999999999996</v>
      </c>
      <c r="I15458" s="1">
        <v>518.16999999999996</v>
      </c>
      <c r="J15458" s="1" t="s">
        <v>68464</v>
      </c>
      <c r="K15458" s="1" t="s">
        <v>26</v>
      </c>
      <c r="L15458" s="1" t="s">
        <v>17</v>
      </c>
      <c r="M15458" s="1" t="s">
        <v>46</v>
      </c>
      <c r="N15458" s="1" t="s">
        <v>19</v>
      </c>
      <c r="O15458" s="1">
        <v>0</v>
      </c>
    </row>
    <row r="15459" spans="1:15" x14ac:dyDescent="0.3">
      <c r="A15459" s="1" t="s">
        <v>51939</v>
      </c>
      <c r="B15459" s="1" t="s">
        <v>68506</v>
      </c>
      <c r="C15459" s="1">
        <f>ROUNDUP(Tabelle4[[#This Row],[duration]],-2)</f>
        <v>600</v>
      </c>
      <c r="D15459" s="1">
        <v>0</v>
      </c>
      <c r="E15459" s="1" t="s">
        <v>15</v>
      </c>
      <c r="F15459" s="1">
        <v>20</v>
      </c>
      <c r="G15459" s="1">
        <v>501.49</v>
      </c>
      <c r="H15459" s="1">
        <v>521.49</v>
      </c>
      <c r="I15459" s="1">
        <v>521.49</v>
      </c>
      <c r="J15459" s="1" t="s">
        <v>68464</v>
      </c>
      <c r="K15459" s="1" t="s">
        <v>26</v>
      </c>
      <c r="L15459" s="1" t="s">
        <v>17</v>
      </c>
      <c r="M15459" s="1" t="s">
        <v>46</v>
      </c>
      <c r="N15459" s="1" t="s">
        <v>19</v>
      </c>
      <c r="O15459" s="1">
        <v>0</v>
      </c>
    </row>
    <row r="15460" spans="1:15" x14ac:dyDescent="0.3">
      <c r="A15460" s="1" t="s">
        <v>51941</v>
      </c>
      <c r="B15460" s="1" t="s">
        <v>68507</v>
      </c>
      <c r="C15460" s="1">
        <f>ROUNDUP(Tabelle4[[#This Row],[duration]],-2)</f>
        <v>600</v>
      </c>
      <c r="D15460" s="1">
        <v>0</v>
      </c>
      <c r="E15460" s="1" t="s">
        <v>15</v>
      </c>
      <c r="F15460" s="1">
        <v>5</v>
      </c>
      <c r="G15460" s="1">
        <v>518.67999999999995</v>
      </c>
      <c r="H15460" s="1">
        <v>523.67999999999995</v>
      </c>
      <c r="I15460" s="1">
        <v>523.67999999999995</v>
      </c>
      <c r="J15460" s="1" t="s">
        <v>68464</v>
      </c>
      <c r="K15460" s="1" t="s">
        <v>26</v>
      </c>
      <c r="L15460" s="1" t="s">
        <v>17</v>
      </c>
      <c r="M15460" s="1" t="s">
        <v>46</v>
      </c>
      <c r="N15460" s="1" t="s">
        <v>19</v>
      </c>
      <c r="O15460" s="1">
        <v>0</v>
      </c>
    </row>
    <row r="15461" spans="1:15" x14ac:dyDescent="0.3">
      <c r="A15461" s="1" t="s">
        <v>51973</v>
      </c>
      <c r="B15461" s="1" t="s">
        <v>68508</v>
      </c>
      <c r="C15461" s="1">
        <f>ROUNDUP(Tabelle4[[#This Row],[duration]],-2)</f>
        <v>600</v>
      </c>
      <c r="D15461" s="1">
        <v>0</v>
      </c>
      <c r="E15461" s="1" t="s">
        <v>15</v>
      </c>
      <c r="F15461" s="1">
        <v>5</v>
      </c>
      <c r="G15461" s="1">
        <v>499.69</v>
      </c>
      <c r="H15461" s="1">
        <v>504.69</v>
      </c>
      <c r="I15461" s="1">
        <v>504.69</v>
      </c>
      <c r="J15461" s="1" t="s">
        <v>68464</v>
      </c>
      <c r="K15461" s="1" t="s">
        <v>26</v>
      </c>
      <c r="L15461" s="1" t="s">
        <v>17</v>
      </c>
      <c r="M15461" s="1" t="s">
        <v>46</v>
      </c>
      <c r="N15461" s="1" t="s">
        <v>19</v>
      </c>
      <c r="O15461" s="1">
        <v>0</v>
      </c>
    </row>
    <row r="15462" spans="1:15" x14ac:dyDescent="0.3">
      <c r="A15462" s="1" t="s">
        <v>51975</v>
      </c>
      <c r="B15462" s="1" t="s">
        <v>68509</v>
      </c>
      <c r="C15462" s="1">
        <f>ROUNDUP(Tabelle4[[#This Row],[duration]],-2)</f>
        <v>600</v>
      </c>
      <c r="D15462" s="1">
        <v>0</v>
      </c>
      <c r="E15462" s="1" t="s">
        <v>15</v>
      </c>
      <c r="F15462" s="1">
        <v>1</v>
      </c>
      <c r="G15462" s="1">
        <v>525.72</v>
      </c>
      <c r="H15462" s="1">
        <v>526.72</v>
      </c>
      <c r="I15462" s="1">
        <v>526.72</v>
      </c>
      <c r="J15462" s="1" t="s">
        <v>68464</v>
      </c>
      <c r="K15462" s="1" t="s">
        <v>26</v>
      </c>
      <c r="L15462" s="1" t="s">
        <v>17</v>
      </c>
      <c r="M15462" s="1" t="s">
        <v>46</v>
      </c>
      <c r="N15462" s="1" t="s">
        <v>19</v>
      </c>
      <c r="O15462" s="1">
        <v>0</v>
      </c>
    </row>
    <row r="15463" spans="1:15" x14ac:dyDescent="0.3">
      <c r="A15463" s="1" t="s">
        <v>51977</v>
      </c>
      <c r="B15463" s="1" t="s">
        <v>68510</v>
      </c>
      <c r="C15463" s="1">
        <f>ROUNDUP(Tabelle4[[#This Row],[duration]],-2)</f>
        <v>600</v>
      </c>
      <c r="D15463" s="1">
        <v>0</v>
      </c>
      <c r="E15463" s="1" t="s">
        <v>15</v>
      </c>
      <c r="F15463" s="1">
        <v>12</v>
      </c>
      <c r="G15463" s="1">
        <v>492.34</v>
      </c>
      <c r="H15463" s="1">
        <v>504.34</v>
      </c>
      <c r="I15463" s="1">
        <v>504.34</v>
      </c>
      <c r="J15463" s="1" t="s">
        <v>68464</v>
      </c>
      <c r="K15463" s="1" t="s">
        <v>26</v>
      </c>
      <c r="L15463" s="1" t="s">
        <v>17</v>
      </c>
      <c r="M15463" s="1" t="s">
        <v>46</v>
      </c>
      <c r="N15463" s="1" t="s">
        <v>19</v>
      </c>
      <c r="O15463" s="1">
        <v>0</v>
      </c>
    </row>
    <row r="15464" spans="1:15" x14ac:dyDescent="0.3">
      <c r="A15464" s="1" t="s">
        <v>51979</v>
      </c>
      <c r="B15464" s="1" t="s">
        <v>68511</v>
      </c>
      <c r="C15464" s="1">
        <f>ROUNDUP(Tabelle4[[#This Row],[duration]],-2)</f>
        <v>600</v>
      </c>
      <c r="D15464" s="1">
        <v>0</v>
      </c>
      <c r="E15464" s="1" t="s">
        <v>15</v>
      </c>
      <c r="F15464" s="1">
        <v>1</v>
      </c>
      <c r="G15464" s="1">
        <v>501.82</v>
      </c>
      <c r="H15464" s="1">
        <v>502.82</v>
      </c>
      <c r="I15464" s="1">
        <v>502.82</v>
      </c>
      <c r="J15464" s="1" t="s">
        <v>68464</v>
      </c>
      <c r="K15464" s="1" t="s">
        <v>26</v>
      </c>
      <c r="L15464" s="1" t="s">
        <v>17</v>
      </c>
      <c r="M15464" s="1" t="s">
        <v>46</v>
      </c>
      <c r="N15464" s="1" t="s">
        <v>19</v>
      </c>
      <c r="O15464" s="1">
        <v>0</v>
      </c>
    </row>
    <row r="15465" spans="1:15" x14ac:dyDescent="0.3">
      <c r="A15465" s="1" t="s">
        <v>51987</v>
      </c>
      <c r="B15465" s="1" t="s">
        <v>68512</v>
      </c>
      <c r="C15465" s="1">
        <f>ROUNDUP(Tabelle4[[#This Row],[duration]],-2)</f>
        <v>600</v>
      </c>
      <c r="D15465" s="1">
        <v>0</v>
      </c>
      <c r="E15465" s="1" t="s">
        <v>15</v>
      </c>
      <c r="F15465" s="1">
        <v>1</v>
      </c>
      <c r="G15465" s="1">
        <v>503.15</v>
      </c>
      <c r="H15465" s="1">
        <v>504.15</v>
      </c>
      <c r="I15465" s="1">
        <v>504.15</v>
      </c>
      <c r="J15465" s="1" t="s">
        <v>68464</v>
      </c>
      <c r="K15465" s="1" t="s">
        <v>26</v>
      </c>
      <c r="L15465" s="1" t="s">
        <v>17</v>
      </c>
      <c r="M15465" s="1" t="s">
        <v>46</v>
      </c>
      <c r="N15465" s="1" t="s">
        <v>19</v>
      </c>
      <c r="O15465" s="1">
        <v>0</v>
      </c>
    </row>
    <row r="15466" spans="1:15" x14ac:dyDescent="0.3">
      <c r="A15466" s="1" t="s">
        <v>51989</v>
      </c>
      <c r="B15466" s="1" t="s">
        <v>68513</v>
      </c>
      <c r="C15466" s="1">
        <f>ROUNDUP(Tabelle4[[#This Row],[duration]],-2)</f>
        <v>500</v>
      </c>
      <c r="D15466" s="1">
        <v>0</v>
      </c>
      <c r="E15466" s="1" t="s">
        <v>15</v>
      </c>
      <c r="F15466" s="1">
        <v>1</v>
      </c>
      <c r="G15466" s="1">
        <v>489.85</v>
      </c>
      <c r="H15466" s="1">
        <v>490.85</v>
      </c>
      <c r="I15466" s="1">
        <v>490.85</v>
      </c>
      <c r="J15466" s="1" t="s">
        <v>68464</v>
      </c>
      <c r="K15466" s="1" t="s">
        <v>26</v>
      </c>
      <c r="L15466" s="1" t="s">
        <v>17</v>
      </c>
      <c r="M15466" s="1" t="s">
        <v>46</v>
      </c>
      <c r="N15466" s="1" t="s">
        <v>19</v>
      </c>
      <c r="O15466" s="1">
        <v>0</v>
      </c>
    </row>
    <row r="15467" spans="1:15" x14ac:dyDescent="0.3">
      <c r="A15467" s="1" t="s">
        <v>52009</v>
      </c>
      <c r="B15467" s="1" t="s">
        <v>68514</v>
      </c>
      <c r="C15467" s="1">
        <f>ROUNDUP(Tabelle4[[#This Row],[duration]],-2)</f>
        <v>600</v>
      </c>
      <c r="D15467" s="1">
        <v>0</v>
      </c>
      <c r="E15467" s="1" t="s">
        <v>15</v>
      </c>
      <c r="F15467" s="1">
        <v>1</v>
      </c>
      <c r="G15467" s="1">
        <v>499.54</v>
      </c>
      <c r="H15467" s="1">
        <v>500.54</v>
      </c>
      <c r="I15467" s="1">
        <v>500.54</v>
      </c>
      <c r="J15467" s="1" t="s">
        <v>68464</v>
      </c>
      <c r="K15467" s="1" t="s">
        <v>26</v>
      </c>
      <c r="L15467" s="1" t="s">
        <v>17</v>
      </c>
      <c r="M15467" s="1" t="s">
        <v>46</v>
      </c>
      <c r="N15467" s="1" t="s">
        <v>19</v>
      </c>
      <c r="O15467" s="1">
        <v>0</v>
      </c>
    </row>
    <row r="15468" spans="1:15" x14ac:dyDescent="0.3">
      <c r="A15468" s="1" t="s">
        <v>52011</v>
      </c>
      <c r="B15468" s="1" t="s">
        <v>68515</v>
      </c>
      <c r="C15468" s="1">
        <f>ROUNDUP(Tabelle4[[#This Row],[duration]],-2)</f>
        <v>600</v>
      </c>
      <c r="D15468" s="1">
        <v>0</v>
      </c>
      <c r="E15468" s="1" t="s">
        <v>15</v>
      </c>
      <c r="F15468" s="1">
        <v>14</v>
      </c>
      <c r="G15468" s="1">
        <v>527.08000000000004</v>
      </c>
      <c r="H15468" s="1">
        <v>541.08000000000004</v>
      </c>
      <c r="I15468" s="1">
        <v>541.08000000000004</v>
      </c>
      <c r="J15468" s="1" t="s">
        <v>68464</v>
      </c>
      <c r="K15468" s="1" t="s">
        <v>26</v>
      </c>
      <c r="L15468" s="1" t="s">
        <v>17</v>
      </c>
      <c r="M15468" s="1" t="s">
        <v>46</v>
      </c>
      <c r="N15468" s="1" t="s">
        <v>19</v>
      </c>
      <c r="O15468" s="1">
        <v>0</v>
      </c>
    </row>
    <row r="15469" spans="1:15" x14ac:dyDescent="0.3">
      <c r="A15469" s="1" t="s">
        <v>52013</v>
      </c>
      <c r="B15469" s="1" t="s">
        <v>68516</v>
      </c>
      <c r="C15469" s="1">
        <f>ROUNDUP(Tabelle4[[#This Row],[duration]],-2)</f>
        <v>500</v>
      </c>
      <c r="D15469" s="1">
        <v>0</v>
      </c>
      <c r="E15469" s="1" t="s">
        <v>15</v>
      </c>
      <c r="F15469" s="1">
        <v>12</v>
      </c>
      <c r="G15469" s="1">
        <v>483.59</v>
      </c>
      <c r="H15469" s="1">
        <v>495.59</v>
      </c>
      <c r="I15469" s="1">
        <v>495.59</v>
      </c>
      <c r="J15469" s="1" t="s">
        <v>68464</v>
      </c>
      <c r="K15469" s="1" t="s">
        <v>26</v>
      </c>
      <c r="L15469" s="1" t="s">
        <v>17</v>
      </c>
      <c r="M15469" s="1" t="s">
        <v>46</v>
      </c>
      <c r="N15469" s="1" t="s">
        <v>19</v>
      </c>
      <c r="O15469" s="1">
        <v>0</v>
      </c>
    </row>
    <row r="15470" spans="1:15" x14ac:dyDescent="0.3">
      <c r="A15470" s="1" t="s">
        <v>52015</v>
      </c>
      <c r="B15470" s="1" t="s">
        <v>68517</v>
      </c>
      <c r="C15470" s="1">
        <f>ROUNDUP(Tabelle4[[#This Row],[duration]],-2)</f>
        <v>600</v>
      </c>
      <c r="D15470" s="1">
        <v>0</v>
      </c>
      <c r="E15470" s="1" t="s">
        <v>15</v>
      </c>
      <c r="F15470" s="1">
        <v>1</v>
      </c>
      <c r="G15470" s="1">
        <v>508.04</v>
      </c>
      <c r="H15470" s="1">
        <v>509.04</v>
      </c>
      <c r="I15470" s="1">
        <v>509.04</v>
      </c>
      <c r="J15470" s="1" t="s">
        <v>68464</v>
      </c>
      <c r="K15470" s="1" t="s">
        <v>26</v>
      </c>
      <c r="L15470" s="1" t="s">
        <v>17</v>
      </c>
      <c r="M15470" s="1" t="s">
        <v>46</v>
      </c>
      <c r="N15470" s="1" t="s">
        <v>19</v>
      </c>
      <c r="O15470" s="1">
        <v>0</v>
      </c>
    </row>
    <row r="15471" spans="1:15" x14ac:dyDescent="0.3">
      <c r="A15471" s="1" t="s">
        <v>52017</v>
      </c>
      <c r="B15471" s="1" t="s">
        <v>68518</v>
      </c>
      <c r="C15471" s="1">
        <f>ROUNDUP(Tabelle4[[#This Row],[duration]],-2)</f>
        <v>500</v>
      </c>
      <c r="D15471" s="1">
        <v>0</v>
      </c>
      <c r="E15471" s="1" t="s">
        <v>15</v>
      </c>
      <c r="F15471" s="1">
        <v>1</v>
      </c>
      <c r="G15471" s="1">
        <v>471.02</v>
      </c>
      <c r="H15471" s="1">
        <v>472.02</v>
      </c>
      <c r="I15471" s="1">
        <v>472.02</v>
      </c>
      <c r="J15471" s="1" t="s">
        <v>68464</v>
      </c>
      <c r="K15471" s="1" t="s">
        <v>26</v>
      </c>
      <c r="L15471" s="1" t="s">
        <v>17</v>
      </c>
      <c r="M15471" s="1" t="s">
        <v>46</v>
      </c>
      <c r="N15471" s="1" t="s">
        <v>19</v>
      </c>
      <c r="O15471" s="1">
        <v>0</v>
      </c>
    </row>
    <row r="15472" spans="1:15" x14ac:dyDescent="0.3">
      <c r="A15472" s="1" t="s">
        <v>52021</v>
      </c>
      <c r="B15472" s="1" t="s">
        <v>68519</v>
      </c>
      <c r="C15472" s="1">
        <f>ROUNDUP(Tabelle4[[#This Row],[duration]],-2)</f>
        <v>600</v>
      </c>
      <c r="D15472" s="1">
        <v>0</v>
      </c>
      <c r="E15472" s="1" t="s">
        <v>15</v>
      </c>
      <c r="F15472" s="1">
        <v>1</v>
      </c>
      <c r="G15472" s="1">
        <v>499.06</v>
      </c>
      <c r="H15472" s="1">
        <v>500.06</v>
      </c>
      <c r="I15472" s="1">
        <v>500.06</v>
      </c>
      <c r="J15472" s="1" t="s">
        <v>68464</v>
      </c>
      <c r="K15472" s="1" t="s">
        <v>26</v>
      </c>
      <c r="L15472" s="1" t="s">
        <v>17</v>
      </c>
      <c r="M15472" s="1" t="s">
        <v>46</v>
      </c>
      <c r="N15472" s="1" t="s">
        <v>19</v>
      </c>
      <c r="O15472" s="1">
        <v>0</v>
      </c>
    </row>
    <row r="15473" spans="1:15" x14ac:dyDescent="0.3">
      <c r="A15473" s="1" t="s">
        <v>52023</v>
      </c>
      <c r="B15473" s="1" t="s">
        <v>68520</v>
      </c>
      <c r="C15473" s="1">
        <f>ROUNDUP(Tabelle4[[#This Row],[duration]],-2)</f>
        <v>500</v>
      </c>
      <c r="D15473" s="1">
        <v>0</v>
      </c>
      <c r="E15473" s="1" t="s">
        <v>15</v>
      </c>
      <c r="F15473" s="1">
        <v>1</v>
      </c>
      <c r="G15473" s="1">
        <v>498.04</v>
      </c>
      <c r="H15473" s="1">
        <v>499.04</v>
      </c>
      <c r="I15473" s="1">
        <v>499.04</v>
      </c>
      <c r="J15473" s="1" t="s">
        <v>68464</v>
      </c>
      <c r="K15473" s="1" t="s">
        <v>26</v>
      </c>
      <c r="L15473" s="1" t="s">
        <v>17</v>
      </c>
      <c r="M15473" s="1" t="s">
        <v>46</v>
      </c>
      <c r="N15473" s="1" t="s">
        <v>19</v>
      </c>
      <c r="O15473" s="1">
        <v>0</v>
      </c>
    </row>
    <row r="15474" spans="1:15" x14ac:dyDescent="0.3">
      <c r="A15474" s="1" t="s">
        <v>52033</v>
      </c>
      <c r="B15474" s="1" t="s">
        <v>68521</v>
      </c>
      <c r="C15474" s="1">
        <f>ROUNDUP(Tabelle4[[#This Row],[duration]],-2)</f>
        <v>500</v>
      </c>
      <c r="D15474" s="1">
        <v>0</v>
      </c>
      <c r="E15474" s="1" t="s">
        <v>15</v>
      </c>
      <c r="F15474" s="1">
        <v>1</v>
      </c>
      <c r="G15474" s="1">
        <v>474.47</v>
      </c>
      <c r="H15474" s="1">
        <v>475.47</v>
      </c>
      <c r="I15474" s="1">
        <v>475.47</v>
      </c>
      <c r="J15474" s="1" t="s">
        <v>68464</v>
      </c>
      <c r="K15474" s="1" t="s">
        <v>26</v>
      </c>
      <c r="L15474" s="1" t="s">
        <v>17</v>
      </c>
      <c r="M15474" s="1" t="s">
        <v>46</v>
      </c>
      <c r="N15474" s="1" t="s">
        <v>19</v>
      </c>
      <c r="O15474" s="1">
        <v>0</v>
      </c>
    </row>
    <row r="15475" spans="1:15" x14ac:dyDescent="0.3">
      <c r="A15475" s="1" t="s">
        <v>52039</v>
      </c>
      <c r="B15475" s="1" t="s">
        <v>68522</v>
      </c>
      <c r="C15475" s="1">
        <f>ROUNDUP(Tabelle4[[#This Row],[duration]],-2)</f>
        <v>600</v>
      </c>
      <c r="D15475" s="1">
        <v>0</v>
      </c>
      <c r="E15475" s="1" t="s">
        <v>15</v>
      </c>
      <c r="F15475" s="1">
        <v>1</v>
      </c>
      <c r="G15475" s="1">
        <v>501.97</v>
      </c>
      <c r="H15475" s="1">
        <v>502.97</v>
      </c>
      <c r="I15475" s="1">
        <v>502.97</v>
      </c>
      <c r="J15475" s="1" t="s">
        <v>68464</v>
      </c>
      <c r="K15475" s="1" t="s">
        <v>26</v>
      </c>
      <c r="L15475" s="1" t="s">
        <v>17</v>
      </c>
      <c r="M15475" s="1" t="s">
        <v>46</v>
      </c>
      <c r="N15475" s="1" t="s">
        <v>19</v>
      </c>
      <c r="O15475" s="1">
        <v>0</v>
      </c>
    </row>
    <row r="15476" spans="1:15" x14ac:dyDescent="0.3">
      <c r="A15476" s="1" t="s">
        <v>52041</v>
      </c>
      <c r="B15476" s="1" t="s">
        <v>68523</v>
      </c>
      <c r="C15476" s="1">
        <f>ROUNDUP(Tabelle4[[#This Row],[duration]],-2)</f>
        <v>600</v>
      </c>
      <c r="D15476" s="1">
        <v>0</v>
      </c>
      <c r="E15476" s="1" t="s">
        <v>15</v>
      </c>
      <c r="F15476" s="1">
        <v>1</v>
      </c>
      <c r="G15476" s="1">
        <v>515.83000000000004</v>
      </c>
      <c r="H15476" s="1">
        <v>516.83000000000004</v>
      </c>
      <c r="I15476" s="1">
        <v>516.83000000000004</v>
      </c>
      <c r="J15476" s="1" t="s">
        <v>68464</v>
      </c>
      <c r="K15476" s="1" t="s">
        <v>26</v>
      </c>
      <c r="L15476" s="1" t="s">
        <v>17</v>
      </c>
      <c r="M15476" s="1" t="s">
        <v>46</v>
      </c>
      <c r="N15476" s="1" t="s">
        <v>19</v>
      </c>
      <c r="O15476" s="1">
        <v>0</v>
      </c>
    </row>
    <row r="15477" spans="1:15" x14ac:dyDescent="0.3">
      <c r="A15477" s="1" t="s">
        <v>52043</v>
      </c>
      <c r="B15477" s="1" t="s">
        <v>68524</v>
      </c>
      <c r="C15477" s="1">
        <f>ROUNDUP(Tabelle4[[#This Row],[duration]],-2)</f>
        <v>500</v>
      </c>
      <c r="D15477" s="1">
        <v>0</v>
      </c>
      <c r="E15477" s="1" t="s">
        <v>15</v>
      </c>
      <c r="F15477" s="1">
        <v>1</v>
      </c>
      <c r="G15477" s="1">
        <v>467.08</v>
      </c>
      <c r="H15477" s="1">
        <v>468.08</v>
      </c>
      <c r="I15477" s="1">
        <v>468.08</v>
      </c>
      <c r="J15477" s="1" t="s">
        <v>68464</v>
      </c>
      <c r="K15477" s="1" t="s">
        <v>26</v>
      </c>
      <c r="L15477" s="1" t="s">
        <v>17</v>
      </c>
      <c r="M15477" s="1" t="s">
        <v>46</v>
      </c>
      <c r="N15477" s="1" t="s">
        <v>19</v>
      </c>
      <c r="O15477" s="1">
        <v>0</v>
      </c>
    </row>
    <row r="15478" spans="1:15" x14ac:dyDescent="0.3">
      <c r="A15478" s="1" t="s">
        <v>52045</v>
      </c>
      <c r="B15478" s="1" t="s">
        <v>68525</v>
      </c>
      <c r="C15478" s="1">
        <f>ROUNDUP(Tabelle4[[#This Row],[duration]],-2)</f>
        <v>600</v>
      </c>
      <c r="D15478" s="1">
        <v>0</v>
      </c>
      <c r="E15478" s="1" t="s">
        <v>15</v>
      </c>
      <c r="F15478" s="1">
        <v>16</v>
      </c>
      <c r="G15478" s="1">
        <v>547.03</v>
      </c>
      <c r="H15478" s="1">
        <v>563.03</v>
      </c>
      <c r="I15478" s="1">
        <v>563.03</v>
      </c>
      <c r="J15478" s="1" t="s">
        <v>68464</v>
      </c>
      <c r="K15478" s="1" t="s">
        <v>26</v>
      </c>
      <c r="L15478" s="1" t="s">
        <v>17</v>
      </c>
      <c r="M15478" s="1" t="s">
        <v>46</v>
      </c>
      <c r="N15478" s="1" t="s">
        <v>19</v>
      </c>
      <c r="O15478" s="1">
        <v>0</v>
      </c>
    </row>
    <row r="15479" spans="1:15" x14ac:dyDescent="0.3">
      <c r="A15479" s="1" t="s">
        <v>52047</v>
      </c>
      <c r="B15479" s="1" t="s">
        <v>68526</v>
      </c>
      <c r="C15479" s="1">
        <f>ROUNDUP(Tabelle4[[#This Row],[duration]],-2)</f>
        <v>600</v>
      </c>
      <c r="D15479" s="1">
        <v>0</v>
      </c>
      <c r="E15479" s="1" t="s">
        <v>15</v>
      </c>
      <c r="F15479" s="1">
        <v>12</v>
      </c>
      <c r="G15479" s="1">
        <v>544.95000000000005</v>
      </c>
      <c r="H15479" s="1">
        <v>556.95000000000005</v>
      </c>
      <c r="I15479" s="1">
        <v>556.95000000000005</v>
      </c>
      <c r="J15479" s="1" t="s">
        <v>68464</v>
      </c>
      <c r="K15479" s="1" t="s">
        <v>26</v>
      </c>
      <c r="L15479" s="1" t="s">
        <v>17</v>
      </c>
      <c r="M15479" s="1" t="s">
        <v>46</v>
      </c>
      <c r="N15479" s="1" t="s">
        <v>19</v>
      </c>
      <c r="O15479" s="1">
        <v>0</v>
      </c>
    </row>
    <row r="15480" spans="1:15" x14ac:dyDescent="0.3">
      <c r="A15480" s="1" t="s">
        <v>52051</v>
      </c>
      <c r="B15480" s="1" t="s">
        <v>68527</v>
      </c>
      <c r="C15480" s="1">
        <f>ROUNDUP(Tabelle4[[#This Row],[duration]],-2)</f>
        <v>500</v>
      </c>
      <c r="D15480" s="1">
        <v>0</v>
      </c>
      <c r="E15480" s="1" t="s">
        <v>15</v>
      </c>
      <c r="F15480" s="1">
        <v>1</v>
      </c>
      <c r="G15480" s="1">
        <v>498.69</v>
      </c>
      <c r="H15480" s="1">
        <v>499.69</v>
      </c>
      <c r="I15480" s="1">
        <v>499.69</v>
      </c>
      <c r="J15480" s="1" t="s">
        <v>68464</v>
      </c>
      <c r="K15480" s="1" t="s">
        <v>26</v>
      </c>
      <c r="L15480" s="1" t="s">
        <v>17</v>
      </c>
      <c r="M15480" s="1" t="s">
        <v>46</v>
      </c>
      <c r="N15480" s="1" t="s">
        <v>19</v>
      </c>
      <c r="O15480" s="1">
        <v>0</v>
      </c>
    </row>
    <row r="15481" spans="1:15" x14ac:dyDescent="0.3">
      <c r="A15481" s="1" t="s">
        <v>52053</v>
      </c>
      <c r="B15481" s="1" t="s">
        <v>68528</v>
      </c>
      <c r="C15481" s="1">
        <f>ROUNDUP(Tabelle4[[#This Row],[duration]],-2)</f>
        <v>500</v>
      </c>
      <c r="D15481" s="1">
        <v>0</v>
      </c>
      <c r="E15481" s="1" t="s">
        <v>15</v>
      </c>
      <c r="F15481" s="1">
        <v>2</v>
      </c>
      <c r="G15481" s="1">
        <v>461.66</v>
      </c>
      <c r="H15481" s="1">
        <v>463.66</v>
      </c>
      <c r="I15481" s="1">
        <v>463.66</v>
      </c>
      <c r="J15481" s="1" t="s">
        <v>68464</v>
      </c>
      <c r="K15481" s="1" t="s">
        <v>26</v>
      </c>
      <c r="L15481" s="1" t="s">
        <v>17</v>
      </c>
      <c r="M15481" s="1" t="s">
        <v>46</v>
      </c>
      <c r="N15481" s="1" t="s">
        <v>19</v>
      </c>
      <c r="O15481" s="1">
        <v>0</v>
      </c>
    </row>
    <row r="15482" spans="1:15" x14ac:dyDescent="0.3">
      <c r="A15482" s="1" t="s">
        <v>52055</v>
      </c>
      <c r="B15482" s="1" t="s">
        <v>68529</v>
      </c>
      <c r="C15482" s="1">
        <f>ROUNDUP(Tabelle4[[#This Row],[duration]],-2)</f>
        <v>500</v>
      </c>
      <c r="D15482" s="1">
        <v>0</v>
      </c>
      <c r="E15482" s="1" t="s">
        <v>15</v>
      </c>
      <c r="F15482" s="1">
        <v>1</v>
      </c>
      <c r="G15482" s="1">
        <v>440.31</v>
      </c>
      <c r="H15482" s="1">
        <v>441.31</v>
      </c>
      <c r="I15482" s="1">
        <v>441.31</v>
      </c>
      <c r="J15482" s="1" t="s">
        <v>68464</v>
      </c>
      <c r="K15482" s="1" t="s">
        <v>26</v>
      </c>
      <c r="L15482" s="1" t="s">
        <v>17</v>
      </c>
      <c r="M15482" s="1" t="s">
        <v>46</v>
      </c>
      <c r="N15482" s="1" t="s">
        <v>19</v>
      </c>
      <c r="O15482" s="1">
        <v>0</v>
      </c>
    </row>
    <row r="15483" spans="1:15" x14ac:dyDescent="0.3">
      <c r="A15483" s="1" t="s">
        <v>52057</v>
      </c>
      <c r="B15483" s="1" t="s">
        <v>68530</v>
      </c>
      <c r="C15483" s="1">
        <f>ROUNDUP(Tabelle4[[#This Row],[duration]],-2)</f>
        <v>600</v>
      </c>
      <c r="D15483" s="1">
        <v>0</v>
      </c>
      <c r="E15483" s="1" t="s">
        <v>15</v>
      </c>
      <c r="F15483" s="1">
        <v>1</v>
      </c>
      <c r="G15483" s="1">
        <v>503.14</v>
      </c>
      <c r="H15483" s="1">
        <v>504.14</v>
      </c>
      <c r="I15483" s="1">
        <v>504.14</v>
      </c>
      <c r="J15483" s="1" t="s">
        <v>68464</v>
      </c>
      <c r="K15483" s="1" t="s">
        <v>26</v>
      </c>
      <c r="L15483" s="1" t="s">
        <v>17</v>
      </c>
      <c r="M15483" s="1" t="s">
        <v>46</v>
      </c>
      <c r="N15483" s="1" t="s">
        <v>19</v>
      </c>
      <c r="O15483" s="1">
        <v>0</v>
      </c>
    </row>
    <row r="15484" spans="1:15" x14ac:dyDescent="0.3">
      <c r="A15484" s="1" t="s">
        <v>52059</v>
      </c>
      <c r="B15484" s="1" t="s">
        <v>68531</v>
      </c>
      <c r="C15484" s="1">
        <f>ROUNDUP(Tabelle4[[#This Row],[duration]],-2)</f>
        <v>500</v>
      </c>
      <c r="D15484" s="1">
        <v>0</v>
      </c>
      <c r="E15484" s="1" t="s">
        <v>15</v>
      </c>
      <c r="F15484" s="1">
        <v>6</v>
      </c>
      <c r="G15484" s="1">
        <v>491.41</v>
      </c>
      <c r="H15484" s="1">
        <v>497.41</v>
      </c>
      <c r="I15484" s="1">
        <v>497.41</v>
      </c>
      <c r="J15484" s="1" t="s">
        <v>68464</v>
      </c>
      <c r="K15484" s="1" t="s">
        <v>26</v>
      </c>
      <c r="L15484" s="1" t="s">
        <v>17</v>
      </c>
      <c r="M15484" s="1" t="s">
        <v>46</v>
      </c>
      <c r="N15484" s="1" t="s">
        <v>19</v>
      </c>
      <c r="O15484" s="1">
        <v>0</v>
      </c>
    </row>
    <row r="15485" spans="1:15" x14ac:dyDescent="0.3">
      <c r="A15485" s="1" t="s">
        <v>52716</v>
      </c>
      <c r="B15485" s="1" t="s">
        <v>68532</v>
      </c>
      <c r="C15485" s="1">
        <f>ROUNDUP(Tabelle4[[#This Row],[duration]],-2)</f>
        <v>500</v>
      </c>
      <c r="D15485" s="1">
        <v>0</v>
      </c>
      <c r="E15485" s="1" t="s">
        <v>15</v>
      </c>
      <c r="F15485" s="1">
        <v>1</v>
      </c>
      <c r="G15485" s="1">
        <v>492.06</v>
      </c>
      <c r="H15485" s="1">
        <v>493.06</v>
      </c>
      <c r="I15485" s="1">
        <v>493.06</v>
      </c>
      <c r="J15485" s="1" t="s">
        <v>68464</v>
      </c>
      <c r="K15485" s="1" t="s">
        <v>26</v>
      </c>
      <c r="L15485" s="1" t="s">
        <v>17</v>
      </c>
      <c r="M15485" s="1" t="s">
        <v>46</v>
      </c>
      <c r="N15485" s="1" t="s">
        <v>19</v>
      </c>
      <c r="O15485" s="1">
        <v>0</v>
      </c>
    </row>
    <row r="15486" spans="1:15" x14ac:dyDescent="0.3">
      <c r="A15486" s="1" t="s">
        <v>52061</v>
      </c>
      <c r="B15486" s="1" t="s">
        <v>68533</v>
      </c>
      <c r="C15486" s="1">
        <f>ROUNDUP(Tabelle4[[#This Row],[duration]],-2)</f>
        <v>600</v>
      </c>
      <c r="D15486" s="1">
        <v>0</v>
      </c>
      <c r="E15486" s="1" t="s">
        <v>15</v>
      </c>
      <c r="F15486" s="1">
        <v>1</v>
      </c>
      <c r="G15486" s="1">
        <v>558.79</v>
      </c>
      <c r="H15486" s="1">
        <v>559.79</v>
      </c>
      <c r="I15486" s="1">
        <v>559.79</v>
      </c>
      <c r="J15486" s="1" t="s">
        <v>68464</v>
      </c>
      <c r="K15486" s="1" t="s">
        <v>26</v>
      </c>
      <c r="L15486" s="1" t="s">
        <v>17</v>
      </c>
      <c r="M15486" s="1" t="s">
        <v>46</v>
      </c>
      <c r="N15486" s="1" t="s">
        <v>19</v>
      </c>
      <c r="O15486" s="1">
        <v>0</v>
      </c>
    </row>
    <row r="15487" spans="1:15" x14ac:dyDescent="0.3">
      <c r="A15487" s="1" t="s">
        <v>52067</v>
      </c>
      <c r="B15487" s="1" t="s">
        <v>68534</v>
      </c>
      <c r="C15487" s="1">
        <f>ROUNDUP(Tabelle4[[#This Row],[duration]],-2)</f>
        <v>600</v>
      </c>
      <c r="D15487" s="1">
        <v>0</v>
      </c>
      <c r="E15487" s="1" t="s">
        <v>15</v>
      </c>
      <c r="F15487" s="1">
        <v>1</v>
      </c>
      <c r="G15487" s="1">
        <v>504.2</v>
      </c>
      <c r="H15487" s="1">
        <v>505.2</v>
      </c>
      <c r="I15487" s="1">
        <v>505.2</v>
      </c>
      <c r="J15487" s="1" t="s">
        <v>68464</v>
      </c>
      <c r="K15487" s="1" t="s">
        <v>26</v>
      </c>
      <c r="L15487" s="1" t="s">
        <v>17</v>
      </c>
      <c r="M15487" s="1" t="s">
        <v>46</v>
      </c>
      <c r="N15487" s="1" t="s">
        <v>19</v>
      </c>
      <c r="O15487" s="1">
        <v>0</v>
      </c>
    </row>
    <row r="15488" spans="1:15" x14ac:dyDescent="0.3">
      <c r="A15488" s="1" t="s">
        <v>52720</v>
      </c>
      <c r="B15488" s="1" t="s">
        <v>68535</v>
      </c>
      <c r="C15488" s="1">
        <f>ROUNDUP(Tabelle4[[#This Row],[duration]],-2)</f>
        <v>600</v>
      </c>
      <c r="D15488" s="1">
        <v>0</v>
      </c>
      <c r="E15488" s="1" t="s">
        <v>15</v>
      </c>
      <c r="F15488" s="1">
        <v>1</v>
      </c>
      <c r="G15488" s="1">
        <v>533.99</v>
      </c>
      <c r="H15488" s="1">
        <v>534.99</v>
      </c>
      <c r="I15488" s="1">
        <v>534.99</v>
      </c>
      <c r="J15488" s="1" t="s">
        <v>68464</v>
      </c>
      <c r="K15488" s="1" t="s">
        <v>26</v>
      </c>
      <c r="L15488" s="1" t="s">
        <v>17</v>
      </c>
      <c r="M15488" s="1" t="s">
        <v>46</v>
      </c>
      <c r="N15488" s="1" t="s">
        <v>19</v>
      </c>
      <c r="O15488" s="1">
        <v>0</v>
      </c>
    </row>
    <row r="15489" spans="1:15" x14ac:dyDescent="0.3">
      <c r="A15489" s="1" t="s">
        <v>52075</v>
      </c>
      <c r="B15489" s="1" t="s">
        <v>68536</v>
      </c>
      <c r="C15489" s="1">
        <f>ROUNDUP(Tabelle4[[#This Row],[duration]],-2)</f>
        <v>500</v>
      </c>
      <c r="D15489" s="1">
        <v>0</v>
      </c>
      <c r="E15489" s="1" t="s">
        <v>15</v>
      </c>
      <c r="F15489" s="1">
        <v>1</v>
      </c>
      <c r="G15489" s="1">
        <v>448.24</v>
      </c>
      <c r="H15489" s="1">
        <v>449.24</v>
      </c>
      <c r="I15489" s="1">
        <v>449.24</v>
      </c>
      <c r="J15489" s="1" t="s">
        <v>68464</v>
      </c>
      <c r="K15489" s="1" t="s">
        <v>26</v>
      </c>
      <c r="L15489" s="1" t="s">
        <v>17</v>
      </c>
      <c r="M15489" s="1" t="s">
        <v>46</v>
      </c>
      <c r="N15489" s="1" t="s">
        <v>19</v>
      </c>
      <c r="O15489" s="1">
        <v>0</v>
      </c>
    </row>
    <row r="15490" spans="1:15" x14ac:dyDescent="0.3">
      <c r="A15490" s="1" t="s">
        <v>52726</v>
      </c>
      <c r="B15490" s="1" t="s">
        <v>68537</v>
      </c>
      <c r="C15490" s="1">
        <f>ROUNDUP(Tabelle4[[#This Row],[duration]],-2)</f>
        <v>600</v>
      </c>
      <c r="D15490" s="1">
        <v>0</v>
      </c>
      <c r="E15490" s="1" t="s">
        <v>15</v>
      </c>
      <c r="F15490" s="1">
        <v>1</v>
      </c>
      <c r="G15490" s="1">
        <v>510.42</v>
      </c>
      <c r="H15490" s="1">
        <v>511.42</v>
      </c>
      <c r="I15490" s="1">
        <v>511.42</v>
      </c>
      <c r="J15490" s="1" t="s">
        <v>68464</v>
      </c>
      <c r="K15490" s="1" t="s">
        <v>26</v>
      </c>
      <c r="L15490" s="1" t="s">
        <v>17</v>
      </c>
      <c r="M15490" s="1" t="s">
        <v>46</v>
      </c>
      <c r="N15490" s="1" t="s">
        <v>19</v>
      </c>
      <c r="O15490" s="1">
        <v>0</v>
      </c>
    </row>
    <row r="15491" spans="1:15" x14ac:dyDescent="0.3">
      <c r="A15491" s="1" t="s">
        <v>52077</v>
      </c>
      <c r="B15491" s="1" t="s">
        <v>68538</v>
      </c>
      <c r="C15491" s="1">
        <f>ROUNDUP(Tabelle4[[#This Row],[duration]],-2)</f>
        <v>500</v>
      </c>
      <c r="D15491" s="1">
        <v>0</v>
      </c>
      <c r="E15491" s="1" t="s">
        <v>15</v>
      </c>
      <c r="F15491" s="1">
        <v>1</v>
      </c>
      <c r="G15491" s="1">
        <v>480.75</v>
      </c>
      <c r="H15491" s="1">
        <v>481.75</v>
      </c>
      <c r="I15491" s="1">
        <v>481.75</v>
      </c>
      <c r="J15491" s="1" t="s">
        <v>68464</v>
      </c>
      <c r="K15491" s="1" t="s">
        <v>26</v>
      </c>
      <c r="L15491" s="1" t="s">
        <v>17</v>
      </c>
      <c r="M15491" s="1" t="s">
        <v>46</v>
      </c>
      <c r="N15491" s="1" t="s">
        <v>19</v>
      </c>
      <c r="O15491" s="1">
        <v>0</v>
      </c>
    </row>
    <row r="15492" spans="1:15" x14ac:dyDescent="0.3">
      <c r="A15492" s="1" t="s">
        <v>52081</v>
      </c>
      <c r="B15492" s="1" t="s">
        <v>68539</v>
      </c>
      <c r="C15492" s="1">
        <f>ROUNDUP(Tabelle4[[#This Row],[duration]],-2)</f>
        <v>500</v>
      </c>
      <c r="D15492" s="1">
        <v>0</v>
      </c>
      <c r="E15492" s="1" t="s">
        <v>15</v>
      </c>
      <c r="F15492" s="1">
        <v>1</v>
      </c>
      <c r="G15492" s="1">
        <v>490.22</v>
      </c>
      <c r="H15492" s="1">
        <v>491.22</v>
      </c>
      <c r="I15492" s="1">
        <v>491.22</v>
      </c>
      <c r="J15492" s="1" t="s">
        <v>68464</v>
      </c>
      <c r="K15492" s="1" t="s">
        <v>26</v>
      </c>
      <c r="L15492" s="1" t="s">
        <v>17</v>
      </c>
      <c r="M15492" s="1" t="s">
        <v>46</v>
      </c>
      <c r="N15492" s="1" t="s">
        <v>19</v>
      </c>
      <c r="O15492" s="1">
        <v>0</v>
      </c>
    </row>
    <row r="15493" spans="1:15" x14ac:dyDescent="0.3">
      <c r="A15493" s="1" t="s">
        <v>52728</v>
      </c>
      <c r="B15493" s="1" t="s">
        <v>68540</v>
      </c>
      <c r="C15493" s="1">
        <f>ROUNDUP(Tabelle4[[#This Row],[duration]],-2)</f>
        <v>600</v>
      </c>
      <c r="D15493" s="1">
        <v>0</v>
      </c>
      <c r="E15493" s="1" t="s">
        <v>15</v>
      </c>
      <c r="F15493" s="1">
        <v>1</v>
      </c>
      <c r="G15493" s="1">
        <v>541.25</v>
      </c>
      <c r="H15493" s="1">
        <v>542.25</v>
      </c>
      <c r="I15493" s="1">
        <v>542.25</v>
      </c>
      <c r="J15493" s="1" t="s">
        <v>68464</v>
      </c>
      <c r="K15493" s="1" t="s">
        <v>26</v>
      </c>
      <c r="L15493" s="1" t="s">
        <v>17</v>
      </c>
      <c r="M15493" s="1" t="s">
        <v>46</v>
      </c>
      <c r="N15493" s="1" t="s">
        <v>19</v>
      </c>
      <c r="O15493" s="1">
        <v>0</v>
      </c>
    </row>
    <row r="15494" spans="1:15" x14ac:dyDescent="0.3">
      <c r="A15494" s="1" t="s">
        <v>52083</v>
      </c>
      <c r="B15494" s="1" t="s">
        <v>68541</v>
      </c>
      <c r="C15494" s="1">
        <f>ROUNDUP(Tabelle4[[#This Row],[duration]],-2)</f>
        <v>600</v>
      </c>
      <c r="D15494" s="1">
        <v>0</v>
      </c>
      <c r="E15494" s="1" t="s">
        <v>15</v>
      </c>
      <c r="F15494" s="1">
        <v>1</v>
      </c>
      <c r="G15494" s="1">
        <v>530.1</v>
      </c>
      <c r="H15494" s="1">
        <v>531.1</v>
      </c>
      <c r="I15494" s="1">
        <v>531.1</v>
      </c>
      <c r="J15494" s="1" t="s">
        <v>68464</v>
      </c>
      <c r="K15494" s="1" t="s">
        <v>26</v>
      </c>
      <c r="L15494" s="1" t="s">
        <v>17</v>
      </c>
      <c r="M15494" s="1" t="s">
        <v>46</v>
      </c>
      <c r="N15494" s="1" t="s">
        <v>19</v>
      </c>
      <c r="O15494" s="1">
        <v>0</v>
      </c>
    </row>
    <row r="15495" spans="1:15" x14ac:dyDescent="0.3">
      <c r="A15495" s="1" t="s">
        <v>52730</v>
      </c>
      <c r="B15495" s="1" t="s">
        <v>68542</v>
      </c>
      <c r="C15495" s="1">
        <f>ROUNDUP(Tabelle4[[#This Row],[duration]],-2)</f>
        <v>600</v>
      </c>
      <c r="D15495" s="1">
        <v>0</v>
      </c>
      <c r="E15495" s="1" t="s">
        <v>15</v>
      </c>
      <c r="F15495" s="1">
        <v>1</v>
      </c>
      <c r="G15495" s="1">
        <v>546.23</v>
      </c>
      <c r="H15495" s="1">
        <v>547.23</v>
      </c>
      <c r="I15495" s="1">
        <v>547.23</v>
      </c>
      <c r="J15495" s="1" t="s">
        <v>68464</v>
      </c>
      <c r="K15495" s="1" t="s">
        <v>26</v>
      </c>
      <c r="L15495" s="1" t="s">
        <v>17</v>
      </c>
      <c r="M15495" s="1" t="s">
        <v>46</v>
      </c>
      <c r="N15495" s="1" t="s">
        <v>19</v>
      </c>
      <c r="O15495" s="1">
        <v>0</v>
      </c>
    </row>
    <row r="15496" spans="1:15" x14ac:dyDescent="0.3">
      <c r="A15496" s="1" t="s">
        <v>52087</v>
      </c>
      <c r="B15496" s="1" t="s">
        <v>68543</v>
      </c>
      <c r="C15496" s="1">
        <f>ROUNDUP(Tabelle4[[#This Row],[duration]],-2)</f>
        <v>500</v>
      </c>
      <c r="D15496" s="1">
        <v>0</v>
      </c>
      <c r="E15496" s="1" t="s">
        <v>15</v>
      </c>
      <c r="F15496" s="1">
        <v>1</v>
      </c>
      <c r="G15496" s="1">
        <v>420.83</v>
      </c>
      <c r="H15496" s="1">
        <v>421.83</v>
      </c>
      <c r="I15496" s="1">
        <v>421.83</v>
      </c>
      <c r="J15496" s="1" t="s">
        <v>68464</v>
      </c>
      <c r="K15496" s="1" t="s">
        <v>26</v>
      </c>
      <c r="L15496" s="1" t="s">
        <v>17</v>
      </c>
      <c r="M15496" s="1" t="s">
        <v>46</v>
      </c>
      <c r="N15496" s="1" t="s">
        <v>19</v>
      </c>
      <c r="O15496" s="1">
        <v>0</v>
      </c>
    </row>
    <row r="15497" spans="1:15" x14ac:dyDescent="0.3">
      <c r="A15497" s="1" t="s">
        <v>52732</v>
      </c>
      <c r="B15497" s="1" t="s">
        <v>68544</v>
      </c>
      <c r="C15497" s="1">
        <f>ROUNDUP(Tabelle4[[#This Row],[duration]],-2)</f>
        <v>500</v>
      </c>
      <c r="D15497" s="1">
        <v>0</v>
      </c>
      <c r="E15497" s="1" t="s">
        <v>15</v>
      </c>
      <c r="F15497" s="1">
        <v>1</v>
      </c>
      <c r="G15497" s="1">
        <v>488.73</v>
      </c>
      <c r="H15497" s="1">
        <v>489.73</v>
      </c>
      <c r="I15497" s="1">
        <v>489.73</v>
      </c>
      <c r="J15497" s="1" t="s">
        <v>68464</v>
      </c>
      <c r="K15497" s="1" t="s">
        <v>26</v>
      </c>
      <c r="L15497" s="1" t="s">
        <v>17</v>
      </c>
      <c r="M15497" s="1" t="s">
        <v>46</v>
      </c>
      <c r="N15497" s="1" t="s">
        <v>19</v>
      </c>
      <c r="O15497" s="1">
        <v>0</v>
      </c>
    </row>
    <row r="15498" spans="1:15" x14ac:dyDescent="0.3">
      <c r="A15498" s="1" t="s">
        <v>52089</v>
      </c>
      <c r="B15498" s="1" t="s">
        <v>68545</v>
      </c>
      <c r="C15498" s="1">
        <f>ROUNDUP(Tabelle4[[#This Row],[duration]],-2)</f>
        <v>500</v>
      </c>
      <c r="D15498" s="1">
        <v>0</v>
      </c>
      <c r="E15498" s="1" t="s">
        <v>15</v>
      </c>
      <c r="F15498" s="1">
        <v>1</v>
      </c>
      <c r="G15498" s="1">
        <v>481.6</v>
      </c>
      <c r="H15498" s="1">
        <v>482.6</v>
      </c>
      <c r="I15498" s="1">
        <v>482.6</v>
      </c>
      <c r="J15498" s="1" t="s">
        <v>68464</v>
      </c>
      <c r="K15498" s="1" t="s">
        <v>26</v>
      </c>
      <c r="L15498" s="1" t="s">
        <v>17</v>
      </c>
      <c r="M15498" s="1" t="s">
        <v>46</v>
      </c>
      <c r="N15498" s="1" t="s">
        <v>19</v>
      </c>
      <c r="O15498" s="1">
        <v>0</v>
      </c>
    </row>
    <row r="15499" spans="1:15" x14ac:dyDescent="0.3">
      <c r="A15499" s="1" t="s">
        <v>52736</v>
      </c>
      <c r="B15499" s="1" t="s">
        <v>68546</v>
      </c>
      <c r="C15499" s="1">
        <f>ROUNDUP(Tabelle4[[#This Row],[duration]],-2)</f>
        <v>500</v>
      </c>
      <c r="D15499" s="1">
        <v>0</v>
      </c>
      <c r="E15499" s="1" t="s">
        <v>15</v>
      </c>
      <c r="F15499" s="1">
        <v>1</v>
      </c>
      <c r="G15499" s="1">
        <v>484.73</v>
      </c>
      <c r="H15499" s="1">
        <v>485.73</v>
      </c>
      <c r="I15499" s="1">
        <v>485.73</v>
      </c>
      <c r="J15499" s="1" t="s">
        <v>68464</v>
      </c>
      <c r="K15499" s="1" t="s">
        <v>26</v>
      </c>
      <c r="L15499" s="1" t="s">
        <v>17</v>
      </c>
      <c r="M15499" s="1" t="s">
        <v>46</v>
      </c>
      <c r="N15499" s="1" t="s">
        <v>19</v>
      </c>
      <c r="O15499" s="1">
        <v>0</v>
      </c>
    </row>
    <row r="15500" spans="1:15" x14ac:dyDescent="0.3">
      <c r="A15500" s="1" t="s">
        <v>52740</v>
      </c>
      <c r="B15500" s="1" t="s">
        <v>68547</v>
      </c>
      <c r="C15500" s="1">
        <f>ROUNDUP(Tabelle4[[#This Row],[duration]],-2)</f>
        <v>600</v>
      </c>
      <c r="D15500" s="1">
        <v>0</v>
      </c>
      <c r="E15500" s="1" t="s">
        <v>15</v>
      </c>
      <c r="F15500" s="1">
        <v>1</v>
      </c>
      <c r="G15500" s="1">
        <v>521.21</v>
      </c>
      <c r="H15500" s="1">
        <v>522.21</v>
      </c>
      <c r="I15500" s="1">
        <v>522.21</v>
      </c>
      <c r="J15500" s="1" t="s">
        <v>68464</v>
      </c>
      <c r="K15500" s="1" t="s">
        <v>26</v>
      </c>
      <c r="L15500" s="1" t="s">
        <v>17</v>
      </c>
      <c r="M15500" s="1" t="s">
        <v>46</v>
      </c>
      <c r="N15500" s="1" t="s">
        <v>19</v>
      </c>
      <c r="O15500" s="1">
        <v>0</v>
      </c>
    </row>
    <row r="15501" spans="1:15" x14ac:dyDescent="0.3">
      <c r="A15501" s="1" t="s">
        <v>52742</v>
      </c>
      <c r="B15501" s="1" t="s">
        <v>68548</v>
      </c>
      <c r="C15501" s="1">
        <f>ROUNDUP(Tabelle4[[#This Row],[duration]],-2)</f>
        <v>500</v>
      </c>
      <c r="D15501" s="1">
        <v>0</v>
      </c>
      <c r="E15501" s="1" t="s">
        <v>15</v>
      </c>
      <c r="F15501" s="1">
        <v>1</v>
      </c>
      <c r="G15501" s="1">
        <v>462.28</v>
      </c>
      <c r="H15501" s="1">
        <v>463.28</v>
      </c>
      <c r="I15501" s="1">
        <v>463.28</v>
      </c>
      <c r="J15501" s="1" t="s">
        <v>68464</v>
      </c>
      <c r="K15501" s="1" t="s">
        <v>26</v>
      </c>
      <c r="L15501" s="1" t="s">
        <v>17</v>
      </c>
      <c r="M15501" s="1" t="s">
        <v>46</v>
      </c>
      <c r="N15501" s="1" t="s">
        <v>19</v>
      </c>
      <c r="O15501" s="1">
        <v>0</v>
      </c>
    </row>
    <row r="15502" spans="1:15" x14ac:dyDescent="0.3">
      <c r="A15502" s="1" t="s">
        <v>52097</v>
      </c>
      <c r="B15502" s="1" t="s">
        <v>68549</v>
      </c>
      <c r="C15502" s="1">
        <f>ROUNDUP(Tabelle4[[#This Row],[duration]],-2)</f>
        <v>600</v>
      </c>
      <c r="D15502" s="1">
        <v>0</v>
      </c>
      <c r="E15502" s="1" t="s">
        <v>15</v>
      </c>
      <c r="F15502" s="1">
        <v>1</v>
      </c>
      <c r="G15502" s="1">
        <v>534.17999999999995</v>
      </c>
      <c r="H15502" s="1">
        <v>535.17999999999995</v>
      </c>
      <c r="I15502" s="1">
        <v>535.17999999999995</v>
      </c>
      <c r="J15502" s="1" t="s">
        <v>68464</v>
      </c>
      <c r="K15502" s="1" t="s">
        <v>26</v>
      </c>
      <c r="L15502" s="1" t="s">
        <v>17</v>
      </c>
      <c r="M15502" s="1" t="s">
        <v>46</v>
      </c>
      <c r="N15502" s="1" t="s">
        <v>19</v>
      </c>
      <c r="O15502" s="1">
        <v>0</v>
      </c>
    </row>
    <row r="15503" spans="1:15" x14ac:dyDescent="0.3">
      <c r="A15503" s="1" t="s">
        <v>52744</v>
      </c>
      <c r="B15503" s="1" t="s">
        <v>68550</v>
      </c>
      <c r="C15503" s="1">
        <f>ROUNDUP(Tabelle4[[#This Row],[duration]],-2)</f>
        <v>600</v>
      </c>
      <c r="D15503" s="1">
        <v>0</v>
      </c>
      <c r="E15503" s="1" t="s">
        <v>15</v>
      </c>
      <c r="F15503" s="1">
        <v>6</v>
      </c>
      <c r="G15503" s="1">
        <v>494.09</v>
      </c>
      <c r="H15503" s="1">
        <v>500.09</v>
      </c>
      <c r="I15503" s="1">
        <v>500.09</v>
      </c>
      <c r="J15503" s="1" t="s">
        <v>68464</v>
      </c>
      <c r="K15503" s="1" t="s">
        <v>26</v>
      </c>
      <c r="L15503" s="1" t="s">
        <v>17</v>
      </c>
      <c r="M15503" s="1" t="s">
        <v>46</v>
      </c>
      <c r="N15503" s="1" t="s">
        <v>19</v>
      </c>
      <c r="O15503" s="1">
        <v>0</v>
      </c>
    </row>
    <row r="15504" spans="1:15" x14ac:dyDescent="0.3">
      <c r="A15504" s="1" t="s">
        <v>52746</v>
      </c>
      <c r="B15504" s="1" t="s">
        <v>68551</v>
      </c>
      <c r="C15504" s="1">
        <f>ROUNDUP(Tabelle4[[#This Row],[duration]],-2)</f>
        <v>600</v>
      </c>
      <c r="D15504" s="1">
        <v>0</v>
      </c>
      <c r="E15504" s="1" t="s">
        <v>15</v>
      </c>
      <c r="F15504" s="1">
        <v>1</v>
      </c>
      <c r="G15504" s="1">
        <v>508.33</v>
      </c>
      <c r="H15504" s="1">
        <v>509.33</v>
      </c>
      <c r="I15504" s="1">
        <v>509.33</v>
      </c>
      <c r="J15504" s="1" t="s">
        <v>68464</v>
      </c>
      <c r="K15504" s="1" t="s">
        <v>26</v>
      </c>
      <c r="L15504" s="1" t="s">
        <v>17</v>
      </c>
      <c r="M15504" s="1" t="s">
        <v>46</v>
      </c>
      <c r="N15504" s="1" t="s">
        <v>19</v>
      </c>
      <c r="O15504" s="1">
        <v>0</v>
      </c>
    </row>
    <row r="15505" spans="1:15" x14ac:dyDescent="0.3">
      <c r="A15505" s="1" t="s">
        <v>52101</v>
      </c>
      <c r="B15505" s="1" t="s">
        <v>68552</v>
      </c>
      <c r="C15505" s="1">
        <f>ROUNDUP(Tabelle4[[#This Row],[duration]],-2)</f>
        <v>600</v>
      </c>
      <c r="D15505" s="1">
        <v>0</v>
      </c>
      <c r="E15505" s="1" t="s">
        <v>15</v>
      </c>
      <c r="F15505" s="1">
        <v>1</v>
      </c>
      <c r="G15505" s="1">
        <v>566.29999999999995</v>
      </c>
      <c r="H15505" s="1">
        <v>567.29999999999995</v>
      </c>
      <c r="I15505" s="1">
        <v>567.29999999999995</v>
      </c>
      <c r="J15505" s="1" t="s">
        <v>68464</v>
      </c>
      <c r="K15505" s="1" t="s">
        <v>26</v>
      </c>
      <c r="L15505" s="1" t="s">
        <v>17</v>
      </c>
      <c r="M15505" s="1" t="s">
        <v>46</v>
      </c>
      <c r="N15505" s="1" t="s">
        <v>19</v>
      </c>
      <c r="O15505" s="1">
        <v>0</v>
      </c>
    </row>
    <row r="15506" spans="1:15" x14ac:dyDescent="0.3">
      <c r="A15506" s="1" t="s">
        <v>52103</v>
      </c>
      <c r="B15506" s="1" t="s">
        <v>68553</v>
      </c>
      <c r="C15506" s="1">
        <f>ROUNDUP(Tabelle4[[#This Row],[duration]],-2)</f>
        <v>600</v>
      </c>
      <c r="D15506" s="1">
        <v>0</v>
      </c>
      <c r="E15506" s="1" t="s">
        <v>15</v>
      </c>
      <c r="F15506" s="1">
        <v>1</v>
      </c>
      <c r="G15506" s="1">
        <v>505.27</v>
      </c>
      <c r="H15506" s="1">
        <v>506.27</v>
      </c>
      <c r="I15506" s="1">
        <v>506.27</v>
      </c>
      <c r="J15506" s="1" t="s">
        <v>68464</v>
      </c>
      <c r="K15506" s="1" t="s">
        <v>26</v>
      </c>
      <c r="L15506" s="1" t="s">
        <v>17</v>
      </c>
      <c r="M15506" s="1" t="s">
        <v>46</v>
      </c>
      <c r="N15506" s="1" t="s">
        <v>19</v>
      </c>
      <c r="O15506" s="1">
        <v>0</v>
      </c>
    </row>
    <row r="15507" spans="1:15" x14ac:dyDescent="0.3">
      <c r="A15507" s="1" t="s">
        <v>52750</v>
      </c>
      <c r="B15507" s="1" t="s">
        <v>68554</v>
      </c>
      <c r="C15507" s="1">
        <f>ROUNDUP(Tabelle4[[#This Row],[duration]],-2)</f>
        <v>500</v>
      </c>
      <c r="D15507" s="1">
        <v>0</v>
      </c>
      <c r="E15507" s="1" t="s">
        <v>15</v>
      </c>
      <c r="F15507" s="1">
        <v>4</v>
      </c>
      <c r="G15507" s="1">
        <v>489.56</v>
      </c>
      <c r="H15507" s="1">
        <v>493.56</v>
      </c>
      <c r="I15507" s="1">
        <v>493.56</v>
      </c>
      <c r="J15507" s="1" t="s">
        <v>68464</v>
      </c>
      <c r="K15507" s="1" t="s">
        <v>26</v>
      </c>
      <c r="L15507" s="1" t="s">
        <v>17</v>
      </c>
      <c r="M15507" s="1" t="s">
        <v>46</v>
      </c>
      <c r="N15507" s="1" t="s">
        <v>19</v>
      </c>
      <c r="O15507" s="1">
        <v>0</v>
      </c>
    </row>
    <row r="15508" spans="1:15" x14ac:dyDescent="0.3">
      <c r="A15508" s="1" t="s">
        <v>52547</v>
      </c>
      <c r="B15508" s="1" t="s">
        <v>68555</v>
      </c>
      <c r="C15508" s="1">
        <f>ROUNDUP(Tabelle4[[#This Row],[duration]],-2)</f>
        <v>700</v>
      </c>
      <c r="D15508" s="1">
        <v>0</v>
      </c>
      <c r="E15508" s="1" t="s">
        <v>23</v>
      </c>
      <c r="F15508" s="1">
        <v>1</v>
      </c>
      <c r="G15508" s="1">
        <v>603.55999999999995</v>
      </c>
      <c r="H15508" s="1">
        <v>604.55999999999995</v>
      </c>
      <c r="I15508" s="1">
        <v>604.55999999999995</v>
      </c>
      <c r="J15508" s="1" t="s">
        <v>68219</v>
      </c>
      <c r="K15508" s="1" t="s">
        <v>16</v>
      </c>
      <c r="L15508" s="1" t="s">
        <v>17</v>
      </c>
      <c r="M15508" s="1" t="s">
        <v>46</v>
      </c>
      <c r="N15508" s="1" t="s">
        <v>19</v>
      </c>
      <c r="O15508" s="1">
        <v>5</v>
      </c>
    </row>
    <row r="15509" spans="1:15" x14ac:dyDescent="0.3">
      <c r="A15509" s="1" t="s">
        <v>52529</v>
      </c>
      <c r="B15509" s="1" t="s">
        <v>68556</v>
      </c>
      <c r="C15509" s="1">
        <f>ROUNDUP(Tabelle4[[#This Row],[duration]],-2)</f>
        <v>700</v>
      </c>
      <c r="D15509" s="1">
        <v>0</v>
      </c>
      <c r="E15509" s="1" t="s">
        <v>23</v>
      </c>
      <c r="F15509" s="1">
        <v>1</v>
      </c>
      <c r="G15509" s="1">
        <v>604.61</v>
      </c>
      <c r="H15509" s="1">
        <v>605.61</v>
      </c>
      <c r="I15509" s="1">
        <v>605.61</v>
      </c>
      <c r="J15509" s="1" t="s">
        <v>68219</v>
      </c>
      <c r="K15509" s="1" t="s">
        <v>16</v>
      </c>
      <c r="L15509" s="1" t="s">
        <v>17</v>
      </c>
      <c r="M15509" s="1" t="s">
        <v>46</v>
      </c>
      <c r="N15509" s="1" t="s">
        <v>19</v>
      </c>
      <c r="O15509" s="1">
        <v>5</v>
      </c>
    </row>
    <row r="15510" spans="1:15" x14ac:dyDescent="0.3">
      <c r="A15510" s="1" t="s">
        <v>52545</v>
      </c>
      <c r="B15510" s="1" t="s">
        <v>68557</v>
      </c>
      <c r="C15510" s="1">
        <f>ROUNDUP(Tabelle4[[#This Row],[duration]],-2)</f>
        <v>600</v>
      </c>
      <c r="D15510" s="1">
        <v>0</v>
      </c>
      <c r="E15510" s="1" t="s">
        <v>23</v>
      </c>
      <c r="F15510" s="1">
        <v>1</v>
      </c>
      <c r="G15510" s="1">
        <v>531.17999999999995</v>
      </c>
      <c r="H15510" s="1">
        <v>532.17999999999995</v>
      </c>
      <c r="I15510" s="1">
        <v>532.17999999999995</v>
      </c>
      <c r="J15510" s="1" t="s">
        <v>68219</v>
      </c>
      <c r="K15510" s="1" t="s">
        <v>16</v>
      </c>
      <c r="L15510" s="1" t="s">
        <v>17</v>
      </c>
      <c r="M15510" s="1" t="s">
        <v>46</v>
      </c>
      <c r="N15510" s="1" t="s">
        <v>19</v>
      </c>
      <c r="O15510" s="1">
        <v>5</v>
      </c>
    </row>
    <row r="15511" spans="1:15" x14ac:dyDescent="0.3">
      <c r="A15511" s="1" t="s">
        <v>52571</v>
      </c>
      <c r="B15511" s="1" t="s">
        <v>68558</v>
      </c>
      <c r="C15511" s="1">
        <f>ROUNDUP(Tabelle4[[#This Row],[duration]],-2)</f>
        <v>600</v>
      </c>
      <c r="D15511" s="1">
        <v>0</v>
      </c>
      <c r="E15511" s="1" t="s">
        <v>23</v>
      </c>
      <c r="F15511" s="1">
        <v>18</v>
      </c>
      <c r="G15511" s="1">
        <v>523.20000000000005</v>
      </c>
      <c r="H15511" s="1">
        <v>541.20000000000005</v>
      </c>
      <c r="I15511" s="1">
        <v>541.20000000000005</v>
      </c>
      <c r="J15511" s="1" t="s">
        <v>68219</v>
      </c>
      <c r="K15511" s="1" t="s">
        <v>16</v>
      </c>
      <c r="L15511" s="1" t="s">
        <v>17</v>
      </c>
      <c r="M15511" s="1" t="s">
        <v>46</v>
      </c>
      <c r="N15511" s="1" t="s">
        <v>19</v>
      </c>
      <c r="O15511" s="1">
        <v>5</v>
      </c>
    </row>
    <row r="15512" spans="1:15" x14ac:dyDescent="0.3">
      <c r="A15512" s="1" t="s">
        <v>53203</v>
      </c>
      <c r="B15512" s="1" t="s">
        <v>68559</v>
      </c>
      <c r="C15512" s="1">
        <f>ROUNDUP(Tabelle4[[#This Row],[duration]],-2)</f>
        <v>600</v>
      </c>
      <c r="D15512" s="1">
        <v>0</v>
      </c>
      <c r="E15512" s="1" t="s">
        <v>23</v>
      </c>
      <c r="F15512" s="1">
        <v>1</v>
      </c>
      <c r="G15512" s="1">
        <v>508.82</v>
      </c>
      <c r="H15512" s="1">
        <v>509.82</v>
      </c>
      <c r="I15512" s="1">
        <v>509.82</v>
      </c>
      <c r="J15512" s="1" t="s">
        <v>68219</v>
      </c>
      <c r="K15512" s="1" t="s">
        <v>16</v>
      </c>
      <c r="L15512" s="1" t="s">
        <v>17</v>
      </c>
      <c r="M15512" s="1" t="s">
        <v>46</v>
      </c>
      <c r="N15512" s="1" t="s">
        <v>19</v>
      </c>
      <c r="O15512" s="1">
        <v>5</v>
      </c>
    </row>
    <row r="15513" spans="1:15" x14ac:dyDescent="0.3">
      <c r="A15513" s="1" t="s">
        <v>52579</v>
      </c>
      <c r="B15513" s="1" t="s">
        <v>68560</v>
      </c>
      <c r="C15513" s="1">
        <f>ROUNDUP(Tabelle4[[#This Row],[duration]],-2)</f>
        <v>500</v>
      </c>
      <c r="D15513" s="1">
        <v>0</v>
      </c>
      <c r="E15513" s="1" t="s">
        <v>23</v>
      </c>
      <c r="F15513" s="1">
        <v>1</v>
      </c>
      <c r="G15513" s="1">
        <v>455.14</v>
      </c>
      <c r="H15513" s="1">
        <v>456.14</v>
      </c>
      <c r="I15513" s="1">
        <v>456.14</v>
      </c>
      <c r="J15513" s="1" t="s">
        <v>68219</v>
      </c>
      <c r="K15513" s="1" t="s">
        <v>16</v>
      </c>
      <c r="L15513" s="1" t="s">
        <v>17</v>
      </c>
      <c r="M15513" s="1" t="s">
        <v>46</v>
      </c>
      <c r="N15513" s="1" t="s">
        <v>19</v>
      </c>
      <c r="O15513" s="1">
        <v>5</v>
      </c>
    </row>
    <row r="15514" spans="1:15" x14ac:dyDescent="0.3">
      <c r="A15514" s="1" t="s">
        <v>53207</v>
      </c>
      <c r="B15514" s="1" t="s">
        <v>68561</v>
      </c>
      <c r="C15514" s="1">
        <f>ROUNDUP(Tabelle4[[#This Row],[duration]],-2)</f>
        <v>500</v>
      </c>
      <c r="D15514" s="1">
        <v>0</v>
      </c>
      <c r="E15514" s="1" t="s">
        <v>23</v>
      </c>
      <c r="F15514" s="1">
        <v>1</v>
      </c>
      <c r="G15514" s="1">
        <v>479.28</v>
      </c>
      <c r="H15514" s="1">
        <v>480.28</v>
      </c>
      <c r="I15514" s="1">
        <v>480.28</v>
      </c>
      <c r="J15514" s="1" t="s">
        <v>68219</v>
      </c>
      <c r="K15514" s="1" t="s">
        <v>16</v>
      </c>
      <c r="L15514" s="1" t="s">
        <v>17</v>
      </c>
      <c r="M15514" s="1" t="s">
        <v>46</v>
      </c>
      <c r="N15514" s="1" t="s">
        <v>19</v>
      </c>
      <c r="O15514" s="1">
        <v>5</v>
      </c>
    </row>
    <row r="15515" spans="1:15" x14ac:dyDescent="0.3">
      <c r="A15515" s="1" t="s">
        <v>53225</v>
      </c>
      <c r="B15515" s="1" t="s">
        <v>68562</v>
      </c>
      <c r="C15515" s="1">
        <f>ROUNDUP(Tabelle4[[#This Row],[duration]],-2)</f>
        <v>500</v>
      </c>
      <c r="D15515" s="1">
        <v>0</v>
      </c>
      <c r="E15515" s="1" t="s">
        <v>23</v>
      </c>
      <c r="F15515" s="1">
        <v>1</v>
      </c>
      <c r="G15515" s="1">
        <v>472.72</v>
      </c>
      <c r="H15515" s="1">
        <v>473.72</v>
      </c>
      <c r="I15515" s="1">
        <v>473.72</v>
      </c>
      <c r="J15515" s="1" t="s">
        <v>68219</v>
      </c>
      <c r="K15515" s="1" t="s">
        <v>16</v>
      </c>
      <c r="L15515" s="1" t="s">
        <v>17</v>
      </c>
      <c r="M15515" s="1" t="s">
        <v>46</v>
      </c>
      <c r="N15515" s="1" t="s">
        <v>19</v>
      </c>
      <c r="O15515" s="1">
        <v>5</v>
      </c>
    </row>
    <row r="15516" spans="1:15" x14ac:dyDescent="0.3">
      <c r="A15516" s="1" t="s">
        <v>53235</v>
      </c>
      <c r="B15516" s="1" t="s">
        <v>68563</v>
      </c>
      <c r="C15516" s="1">
        <f>ROUNDUP(Tabelle4[[#This Row],[duration]],-2)</f>
        <v>500</v>
      </c>
      <c r="D15516" s="1">
        <v>0</v>
      </c>
      <c r="E15516" s="1" t="s">
        <v>23</v>
      </c>
      <c r="F15516" s="1">
        <v>1</v>
      </c>
      <c r="G15516" s="1">
        <v>481.85</v>
      </c>
      <c r="H15516" s="1">
        <v>482.85</v>
      </c>
      <c r="I15516" s="1">
        <v>482.85</v>
      </c>
      <c r="J15516" s="1" t="s">
        <v>68219</v>
      </c>
      <c r="K15516" s="1" t="s">
        <v>16</v>
      </c>
      <c r="L15516" s="1" t="s">
        <v>17</v>
      </c>
      <c r="M15516" s="1" t="s">
        <v>46</v>
      </c>
      <c r="N15516" s="1" t="s">
        <v>19</v>
      </c>
      <c r="O15516" s="1">
        <v>5</v>
      </c>
    </row>
    <row r="15517" spans="1:15" x14ac:dyDescent="0.3">
      <c r="A15517" s="1" t="s">
        <v>52601</v>
      </c>
      <c r="B15517" s="1" t="s">
        <v>68564</v>
      </c>
      <c r="C15517" s="1">
        <f>ROUNDUP(Tabelle4[[#This Row],[duration]],-2)</f>
        <v>600</v>
      </c>
      <c r="D15517" s="1">
        <v>0</v>
      </c>
      <c r="E15517" s="1" t="s">
        <v>23</v>
      </c>
      <c r="F15517" s="1">
        <v>1</v>
      </c>
      <c r="G15517" s="1">
        <v>521.74</v>
      </c>
      <c r="H15517" s="1">
        <v>522.74</v>
      </c>
      <c r="I15517" s="1">
        <v>522.74</v>
      </c>
      <c r="J15517" s="1" t="s">
        <v>68219</v>
      </c>
      <c r="K15517" s="1" t="s">
        <v>16</v>
      </c>
      <c r="L15517" s="1" t="s">
        <v>17</v>
      </c>
      <c r="M15517" s="1" t="s">
        <v>46</v>
      </c>
      <c r="N15517" s="1" t="s">
        <v>19</v>
      </c>
      <c r="O15517" s="1">
        <v>5</v>
      </c>
    </row>
    <row r="15518" spans="1:15" x14ac:dyDescent="0.3">
      <c r="A15518" s="1" t="s">
        <v>52605</v>
      </c>
      <c r="B15518" s="1" t="s">
        <v>68565</v>
      </c>
      <c r="C15518" s="1">
        <f>ROUNDUP(Tabelle4[[#This Row],[duration]],-2)</f>
        <v>600</v>
      </c>
      <c r="D15518" s="1">
        <v>0</v>
      </c>
      <c r="E15518" s="1" t="s">
        <v>23</v>
      </c>
      <c r="F15518" s="1">
        <v>6</v>
      </c>
      <c r="G15518" s="1">
        <v>510.33000000000004</v>
      </c>
      <c r="H15518" s="1">
        <v>516.33000000000004</v>
      </c>
      <c r="I15518" s="1">
        <v>516.33000000000004</v>
      </c>
      <c r="J15518" s="1" t="s">
        <v>68219</v>
      </c>
      <c r="K15518" s="1" t="s">
        <v>16</v>
      </c>
      <c r="L15518" s="1" t="s">
        <v>17</v>
      </c>
      <c r="M15518" s="1" t="s">
        <v>46</v>
      </c>
      <c r="N15518" s="1" t="s">
        <v>19</v>
      </c>
      <c r="O15518" s="1">
        <v>5</v>
      </c>
    </row>
    <row r="15519" spans="1:15" x14ac:dyDescent="0.3">
      <c r="A15519" s="1" t="s">
        <v>52615</v>
      </c>
      <c r="B15519" s="1" t="s">
        <v>68566</v>
      </c>
      <c r="C15519" s="1">
        <f>ROUNDUP(Tabelle4[[#This Row],[duration]],-2)</f>
        <v>500</v>
      </c>
      <c r="D15519" s="1">
        <v>0</v>
      </c>
      <c r="E15519" s="1" t="s">
        <v>23</v>
      </c>
      <c r="F15519" s="1">
        <v>1</v>
      </c>
      <c r="G15519" s="1">
        <v>478.99</v>
      </c>
      <c r="H15519" s="1">
        <v>479.99</v>
      </c>
      <c r="I15519" s="1">
        <v>479.99</v>
      </c>
      <c r="J15519" s="1" t="s">
        <v>68219</v>
      </c>
      <c r="K15519" s="1" t="s">
        <v>16</v>
      </c>
      <c r="L15519" s="1" t="s">
        <v>17</v>
      </c>
      <c r="M15519" s="1" t="s">
        <v>46</v>
      </c>
      <c r="N15519" s="1" t="s">
        <v>19</v>
      </c>
      <c r="O15519" s="1">
        <v>5</v>
      </c>
    </row>
    <row r="15520" spans="1:15" x14ac:dyDescent="0.3">
      <c r="A15520" s="1" t="s">
        <v>53273</v>
      </c>
      <c r="B15520" s="1" t="s">
        <v>68567</v>
      </c>
      <c r="C15520" s="1">
        <f>ROUNDUP(Tabelle4[[#This Row],[duration]],-2)</f>
        <v>500</v>
      </c>
      <c r="D15520" s="1">
        <v>0</v>
      </c>
      <c r="E15520" s="1" t="s">
        <v>23</v>
      </c>
      <c r="F15520" s="1">
        <v>1</v>
      </c>
      <c r="G15520" s="1">
        <v>477.66</v>
      </c>
      <c r="H15520" s="1">
        <v>478.66</v>
      </c>
      <c r="I15520" s="1">
        <v>478.66</v>
      </c>
      <c r="J15520" s="1" t="s">
        <v>68219</v>
      </c>
      <c r="K15520" s="1" t="s">
        <v>16</v>
      </c>
      <c r="L15520" s="1" t="s">
        <v>17</v>
      </c>
      <c r="M15520" s="1" t="s">
        <v>46</v>
      </c>
      <c r="N15520" s="1" t="s">
        <v>19</v>
      </c>
      <c r="O15520" s="1">
        <v>5</v>
      </c>
    </row>
    <row r="15521" spans="1:15" x14ac:dyDescent="0.3">
      <c r="A15521" s="1" t="s">
        <v>53281</v>
      </c>
      <c r="B15521" s="1" t="s">
        <v>68568</v>
      </c>
      <c r="C15521" s="1">
        <f>ROUNDUP(Tabelle4[[#This Row],[duration]],-2)</f>
        <v>500</v>
      </c>
      <c r="D15521" s="1">
        <v>0</v>
      </c>
      <c r="E15521" s="1" t="s">
        <v>23</v>
      </c>
      <c r="F15521" s="1">
        <v>1</v>
      </c>
      <c r="G15521" s="1">
        <v>457.48</v>
      </c>
      <c r="H15521" s="1">
        <v>458.48</v>
      </c>
      <c r="I15521" s="1">
        <v>458.48</v>
      </c>
      <c r="J15521" s="1" t="s">
        <v>68219</v>
      </c>
      <c r="K15521" s="1" t="s">
        <v>16</v>
      </c>
      <c r="L15521" s="1" t="s">
        <v>17</v>
      </c>
      <c r="M15521" s="1" t="s">
        <v>46</v>
      </c>
      <c r="N15521" s="1" t="s">
        <v>19</v>
      </c>
      <c r="O15521" s="1">
        <v>5</v>
      </c>
    </row>
    <row r="15522" spans="1:15" x14ac:dyDescent="0.3">
      <c r="A15522" s="1" t="s">
        <v>52629</v>
      </c>
      <c r="B15522" s="1" t="s">
        <v>68569</v>
      </c>
      <c r="C15522" s="1">
        <f>ROUNDUP(Tabelle4[[#This Row],[duration]],-2)</f>
        <v>600</v>
      </c>
      <c r="D15522" s="1">
        <v>0</v>
      </c>
      <c r="E15522" s="1" t="s">
        <v>23</v>
      </c>
      <c r="F15522" s="1">
        <v>1</v>
      </c>
      <c r="G15522" s="1">
        <v>512.09</v>
      </c>
      <c r="H15522" s="1">
        <v>513.09</v>
      </c>
      <c r="I15522" s="1">
        <v>513.09</v>
      </c>
      <c r="J15522" s="1" t="s">
        <v>68219</v>
      </c>
      <c r="K15522" s="1" t="s">
        <v>16</v>
      </c>
      <c r="L15522" s="1" t="s">
        <v>17</v>
      </c>
      <c r="M15522" s="1" t="s">
        <v>46</v>
      </c>
      <c r="N15522" s="1" t="s">
        <v>19</v>
      </c>
      <c r="O15522" s="1">
        <v>5</v>
      </c>
    </row>
    <row r="15523" spans="1:15" x14ac:dyDescent="0.3">
      <c r="A15523" s="1" t="s">
        <v>52635</v>
      </c>
      <c r="B15523" s="1" t="s">
        <v>68570</v>
      </c>
      <c r="C15523" s="1">
        <f>ROUNDUP(Tabelle4[[#This Row],[duration]],-2)</f>
        <v>500</v>
      </c>
      <c r="D15523" s="1">
        <v>0</v>
      </c>
      <c r="E15523" s="1" t="s">
        <v>23</v>
      </c>
      <c r="F15523" s="1">
        <v>9</v>
      </c>
      <c r="G15523" s="1">
        <v>490.69</v>
      </c>
      <c r="H15523" s="1">
        <v>499.69</v>
      </c>
      <c r="I15523" s="1">
        <v>499.69</v>
      </c>
      <c r="J15523" s="1" t="s">
        <v>68219</v>
      </c>
      <c r="K15523" s="1" t="s">
        <v>16</v>
      </c>
      <c r="L15523" s="1" t="s">
        <v>17</v>
      </c>
      <c r="M15523" s="1" t="s">
        <v>46</v>
      </c>
      <c r="N15523" s="1" t="s">
        <v>19</v>
      </c>
      <c r="O15523" s="1">
        <v>5</v>
      </c>
    </row>
    <row r="15524" spans="1:15" x14ac:dyDescent="0.3">
      <c r="A15524" s="1" t="s">
        <v>52639</v>
      </c>
      <c r="B15524" s="1" t="s">
        <v>68571</v>
      </c>
      <c r="C15524" s="1">
        <f>ROUNDUP(Tabelle4[[#This Row],[duration]],-2)</f>
        <v>500</v>
      </c>
      <c r="D15524" s="1">
        <v>0</v>
      </c>
      <c r="E15524" s="1" t="s">
        <v>23</v>
      </c>
      <c r="F15524" s="1">
        <v>4</v>
      </c>
      <c r="G15524" s="1">
        <v>487.14</v>
      </c>
      <c r="H15524" s="1">
        <v>491.14</v>
      </c>
      <c r="I15524" s="1">
        <v>491.14</v>
      </c>
      <c r="J15524" s="1" t="s">
        <v>68219</v>
      </c>
      <c r="K15524" s="1" t="s">
        <v>16</v>
      </c>
      <c r="L15524" s="1" t="s">
        <v>17</v>
      </c>
      <c r="M15524" s="1" t="s">
        <v>46</v>
      </c>
      <c r="N15524" s="1" t="s">
        <v>19</v>
      </c>
      <c r="O15524" s="1">
        <v>5</v>
      </c>
    </row>
    <row r="15525" spans="1:15" x14ac:dyDescent="0.3">
      <c r="A15525" s="1" t="s">
        <v>53313</v>
      </c>
      <c r="B15525" s="1" t="s">
        <v>68572</v>
      </c>
      <c r="C15525" s="1">
        <f>ROUNDUP(Tabelle4[[#This Row],[duration]],-2)</f>
        <v>600</v>
      </c>
      <c r="D15525" s="1">
        <v>0</v>
      </c>
      <c r="E15525" s="1" t="s">
        <v>23</v>
      </c>
      <c r="F15525" s="1">
        <v>1</v>
      </c>
      <c r="G15525" s="1">
        <v>515.76</v>
      </c>
      <c r="H15525" s="1">
        <v>516.76</v>
      </c>
      <c r="I15525" s="1">
        <v>516.76</v>
      </c>
      <c r="J15525" s="1" t="s">
        <v>68219</v>
      </c>
      <c r="K15525" s="1" t="s">
        <v>16</v>
      </c>
      <c r="L15525" s="1" t="s">
        <v>17</v>
      </c>
      <c r="M15525" s="1" t="s">
        <v>46</v>
      </c>
      <c r="N15525" s="1" t="s">
        <v>19</v>
      </c>
      <c r="O15525" s="1">
        <v>5</v>
      </c>
    </row>
    <row r="15526" spans="1:15" x14ac:dyDescent="0.3">
      <c r="A15526" s="1" t="s">
        <v>52645</v>
      </c>
      <c r="B15526" s="1" t="s">
        <v>68573</v>
      </c>
      <c r="C15526" s="1">
        <f>ROUNDUP(Tabelle4[[#This Row],[duration]],-2)</f>
        <v>500</v>
      </c>
      <c r="D15526" s="1">
        <v>0</v>
      </c>
      <c r="E15526" s="1" t="s">
        <v>23</v>
      </c>
      <c r="F15526" s="1">
        <v>1</v>
      </c>
      <c r="G15526" s="1">
        <v>493.59</v>
      </c>
      <c r="H15526" s="1">
        <v>494.59</v>
      </c>
      <c r="I15526" s="1">
        <v>494.59</v>
      </c>
      <c r="J15526" s="1" t="s">
        <v>68219</v>
      </c>
      <c r="K15526" s="1" t="s">
        <v>16</v>
      </c>
      <c r="L15526" s="1" t="s">
        <v>17</v>
      </c>
      <c r="M15526" s="1" t="s">
        <v>46</v>
      </c>
      <c r="N15526" s="1" t="s">
        <v>19</v>
      </c>
      <c r="O15526" s="1">
        <v>5</v>
      </c>
    </row>
    <row r="15527" spans="1:15" x14ac:dyDescent="0.3">
      <c r="A15527" s="1" t="s">
        <v>53323</v>
      </c>
      <c r="B15527" s="1" t="s">
        <v>68574</v>
      </c>
      <c r="C15527" s="1">
        <f>ROUNDUP(Tabelle4[[#This Row],[duration]],-2)</f>
        <v>600</v>
      </c>
      <c r="D15527" s="1">
        <v>0</v>
      </c>
      <c r="E15527" s="1" t="s">
        <v>23</v>
      </c>
      <c r="F15527" s="1">
        <v>1</v>
      </c>
      <c r="G15527" s="1">
        <v>509.53</v>
      </c>
      <c r="H15527" s="1">
        <v>510.53</v>
      </c>
      <c r="I15527" s="1">
        <v>510.53</v>
      </c>
      <c r="J15527" s="1" t="s">
        <v>68219</v>
      </c>
      <c r="K15527" s="1" t="s">
        <v>16</v>
      </c>
      <c r="L15527" s="1" t="s">
        <v>17</v>
      </c>
      <c r="M15527" s="1" t="s">
        <v>46</v>
      </c>
      <c r="N15527" s="1" t="s">
        <v>19</v>
      </c>
      <c r="O15527" s="1">
        <v>5</v>
      </c>
    </row>
    <row r="15528" spans="1:15" x14ac:dyDescent="0.3">
      <c r="A15528" s="1" t="s">
        <v>53331</v>
      </c>
      <c r="B15528" s="1" t="s">
        <v>68575</v>
      </c>
      <c r="C15528" s="1">
        <f>ROUNDUP(Tabelle4[[#This Row],[duration]],-2)</f>
        <v>500</v>
      </c>
      <c r="D15528" s="1">
        <v>0</v>
      </c>
      <c r="E15528" s="1" t="s">
        <v>23</v>
      </c>
      <c r="F15528" s="1">
        <v>1</v>
      </c>
      <c r="G15528" s="1">
        <v>460.75</v>
      </c>
      <c r="H15528" s="1">
        <v>461.75</v>
      </c>
      <c r="I15528" s="1">
        <v>461.75</v>
      </c>
      <c r="J15528" s="1" t="s">
        <v>68219</v>
      </c>
      <c r="K15528" s="1" t="s">
        <v>16</v>
      </c>
      <c r="L15528" s="1" t="s">
        <v>17</v>
      </c>
      <c r="M15528" s="1" t="s">
        <v>46</v>
      </c>
      <c r="N15528" s="1" t="s">
        <v>19</v>
      </c>
      <c r="O15528" s="1">
        <v>5</v>
      </c>
    </row>
    <row r="15529" spans="1:15" x14ac:dyDescent="0.3">
      <c r="A15529" s="1" t="s">
        <v>53343</v>
      </c>
      <c r="B15529" s="1" t="s">
        <v>68576</v>
      </c>
      <c r="C15529" s="1">
        <f>ROUNDUP(Tabelle4[[#This Row],[duration]],-2)</f>
        <v>600</v>
      </c>
      <c r="D15529" s="1">
        <v>0</v>
      </c>
      <c r="E15529" s="1" t="s">
        <v>23</v>
      </c>
      <c r="F15529" s="1">
        <v>1</v>
      </c>
      <c r="G15529" s="1">
        <v>502.08</v>
      </c>
      <c r="H15529" s="1">
        <v>503.08</v>
      </c>
      <c r="I15529" s="1">
        <v>503.08</v>
      </c>
      <c r="J15529" s="1" t="s">
        <v>68219</v>
      </c>
      <c r="K15529" s="1" t="s">
        <v>16</v>
      </c>
      <c r="L15529" s="1" t="s">
        <v>17</v>
      </c>
      <c r="M15529" s="1" t="s">
        <v>46</v>
      </c>
      <c r="N15529" s="1" t="s">
        <v>19</v>
      </c>
      <c r="O15529" s="1">
        <v>5</v>
      </c>
    </row>
    <row r="15530" spans="1:15" x14ac:dyDescent="0.3">
      <c r="A15530" s="1" t="s">
        <v>53349</v>
      </c>
      <c r="B15530" s="1" t="s">
        <v>68577</v>
      </c>
      <c r="C15530" s="1">
        <f>ROUNDUP(Tabelle4[[#This Row],[duration]],-2)</f>
        <v>600</v>
      </c>
      <c r="D15530" s="1">
        <v>0</v>
      </c>
      <c r="E15530" s="1" t="s">
        <v>23</v>
      </c>
      <c r="F15530" s="1">
        <v>1</v>
      </c>
      <c r="G15530" s="1">
        <v>504.15</v>
      </c>
      <c r="H15530" s="1">
        <v>505.15</v>
      </c>
      <c r="I15530" s="1">
        <v>505.15</v>
      </c>
      <c r="J15530" s="1" t="s">
        <v>68219</v>
      </c>
      <c r="K15530" s="1" t="s">
        <v>16</v>
      </c>
      <c r="L15530" s="1" t="s">
        <v>17</v>
      </c>
      <c r="M15530" s="1" t="s">
        <v>46</v>
      </c>
      <c r="N15530" s="1" t="s">
        <v>19</v>
      </c>
      <c r="O15530" s="1">
        <v>5</v>
      </c>
    </row>
    <row r="15531" spans="1:15" x14ac:dyDescent="0.3">
      <c r="A15531" s="1" t="s">
        <v>53359</v>
      </c>
      <c r="B15531" s="1" t="s">
        <v>68578</v>
      </c>
      <c r="C15531" s="1">
        <f>ROUNDUP(Tabelle4[[#This Row],[duration]],-2)</f>
        <v>500</v>
      </c>
      <c r="D15531" s="1">
        <v>0</v>
      </c>
      <c r="E15531" s="1" t="s">
        <v>23</v>
      </c>
      <c r="F15531" s="1">
        <v>1</v>
      </c>
      <c r="G15531" s="1">
        <v>486.19</v>
      </c>
      <c r="H15531" s="1">
        <v>487.19</v>
      </c>
      <c r="I15531" s="1">
        <v>487.19</v>
      </c>
      <c r="J15531" s="1" t="s">
        <v>68219</v>
      </c>
      <c r="K15531" s="1" t="s">
        <v>16</v>
      </c>
      <c r="L15531" s="1" t="s">
        <v>17</v>
      </c>
      <c r="M15531" s="1" t="s">
        <v>46</v>
      </c>
      <c r="N15531" s="1" t="s">
        <v>19</v>
      </c>
      <c r="O15531" s="1">
        <v>5</v>
      </c>
    </row>
    <row r="15532" spans="1:15" x14ac:dyDescent="0.3">
      <c r="A15532" s="1" t="s">
        <v>53371</v>
      </c>
      <c r="B15532" s="1" t="s">
        <v>68579</v>
      </c>
      <c r="C15532" s="1">
        <f>ROUNDUP(Tabelle4[[#This Row],[duration]],-2)</f>
        <v>500</v>
      </c>
      <c r="D15532" s="1">
        <v>0</v>
      </c>
      <c r="E15532" s="1" t="s">
        <v>23</v>
      </c>
      <c r="F15532" s="1">
        <v>1</v>
      </c>
      <c r="G15532" s="1">
        <v>493.15</v>
      </c>
      <c r="H15532" s="1">
        <v>494.15</v>
      </c>
      <c r="I15532" s="1">
        <v>494.15</v>
      </c>
      <c r="J15532" s="1" t="s">
        <v>68219</v>
      </c>
      <c r="K15532" s="1" t="s">
        <v>16</v>
      </c>
      <c r="L15532" s="1" t="s">
        <v>17</v>
      </c>
      <c r="M15532" s="1" t="s">
        <v>46</v>
      </c>
      <c r="N15532" s="1" t="s">
        <v>19</v>
      </c>
      <c r="O15532" s="1">
        <v>5</v>
      </c>
    </row>
    <row r="15533" spans="1:15" x14ac:dyDescent="0.3">
      <c r="A15533" s="1" t="s">
        <v>52669</v>
      </c>
      <c r="B15533" s="1" t="s">
        <v>68580</v>
      </c>
      <c r="C15533" s="1">
        <f>ROUNDUP(Tabelle4[[#This Row],[duration]],-2)</f>
        <v>600</v>
      </c>
      <c r="D15533" s="1">
        <v>0</v>
      </c>
      <c r="E15533" s="1" t="s">
        <v>23</v>
      </c>
      <c r="F15533" s="1">
        <v>17</v>
      </c>
      <c r="G15533" s="1">
        <v>486.29</v>
      </c>
      <c r="H15533" s="1">
        <v>503.29</v>
      </c>
      <c r="I15533" s="1">
        <v>503.29</v>
      </c>
      <c r="J15533" s="1" t="s">
        <v>68219</v>
      </c>
      <c r="K15533" s="1" t="s">
        <v>16</v>
      </c>
      <c r="L15533" s="1" t="s">
        <v>17</v>
      </c>
      <c r="M15533" s="1" t="s">
        <v>46</v>
      </c>
      <c r="N15533" s="1" t="s">
        <v>19</v>
      </c>
      <c r="O15533" s="1">
        <v>5</v>
      </c>
    </row>
    <row r="15534" spans="1:15" x14ac:dyDescent="0.3">
      <c r="A15534" s="1" t="s">
        <v>53381</v>
      </c>
      <c r="B15534" s="1" t="s">
        <v>68581</v>
      </c>
      <c r="C15534" s="1">
        <f>ROUNDUP(Tabelle4[[#This Row],[duration]],-2)</f>
        <v>600</v>
      </c>
      <c r="D15534" s="1">
        <v>0</v>
      </c>
      <c r="E15534" s="1" t="s">
        <v>23</v>
      </c>
      <c r="F15534" s="1">
        <v>1</v>
      </c>
      <c r="G15534" s="1">
        <v>504.25</v>
      </c>
      <c r="H15534" s="1">
        <v>505.25</v>
      </c>
      <c r="I15534" s="1">
        <v>505.25</v>
      </c>
      <c r="J15534" s="1" t="s">
        <v>68219</v>
      </c>
      <c r="K15534" s="1" t="s">
        <v>16</v>
      </c>
      <c r="L15534" s="1" t="s">
        <v>17</v>
      </c>
      <c r="M15534" s="1" t="s">
        <v>46</v>
      </c>
      <c r="N15534" s="1" t="s">
        <v>19</v>
      </c>
      <c r="O15534" s="1">
        <v>5</v>
      </c>
    </row>
    <row r="15535" spans="1:15" x14ac:dyDescent="0.3">
      <c r="A15535" s="1" t="s">
        <v>53389</v>
      </c>
      <c r="B15535" s="1" t="s">
        <v>68582</v>
      </c>
      <c r="C15535" s="1">
        <f>ROUNDUP(Tabelle4[[#This Row],[duration]],-2)</f>
        <v>600</v>
      </c>
      <c r="D15535" s="1">
        <v>0</v>
      </c>
      <c r="E15535" s="1" t="s">
        <v>23</v>
      </c>
      <c r="F15535" s="1">
        <v>16</v>
      </c>
      <c r="G15535" s="1">
        <v>508.53999999999996</v>
      </c>
      <c r="H15535" s="1">
        <v>524.54</v>
      </c>
      <c r="I15535" s="1">
        <v>524.54</v>
      </c>
      <c r="J15535" s="1" t="s">
        <v>68219</v>
      </c>
      <c r="K15535" s="1" t="s">
        <v>16</v>
      </c>
      <c r="L15535" s="1" t="s">
        <v>17</v>
      </c>
      <c r="M15535" s="1" t="s">
        <v>46</v>
      </c>
      <c r="N15535" s="1" t="s">
        <v>19</v>
      </c>
      <c r="O15535" s="1">
        <v>5</v>
      </c>
    </row>
    <row r="15536" spans="1:15" x14ac:dyDescent="0.3">
      <c r="A15536" s="1" t="s">
        <v>52681</v>
      </c>
      <c r="B15536" s="1" t="s">
        <v>68583</v>
      </c>
      <c r="C15536" s="1">
        <f>ROUNDUP(Tabelle4[[#This Row],[duration]],-2)</f>
        <v>500</v>
      </c>
      <c r="D15536" s="1">
        <v>0</v>
      </c>
      <c r="E15536" s="1" t="s">
        <v>23</v>
      </c>
      <c r="F15536" s="1">
        <v>1</v>
      </c>
      <c r="G15536" s="1">
        <v>481.05</v>
      </c>
      <c r="H15536" s="1">
        <v>482.05</v>
      </c>
      <c r="I15536" s="1">
        <v>482.05</v>
      </c>
      <c r="J15536" s="1" t="s">
        <v>68219</v>
      </c>
      <c r="K15536" s="1" t="s">
        <v>16</v>
      </c>
      <c r="L15536" s="1" t="s">
        <v>17</v>
      </c>
      <c r="M15536" s="1" t="s">
        <v>46</v>
      </c>
      <c r="N15536" s="1" t="s">
        <v>19</v>
      </c>
      <c r="O15536" s="1">
        <v>5</v>
      </c>
    </row>
    <row r="15537" spans="1:15" x14ac:dyDescent="0.3">
      <c r="A15537" s="1" t="s">
        <v>52685</v>
      </c>
      <c r="B15537" s="1" t="s">
        <v>68584</v>
      </c>
      <c r="C15537" s="1">
        <f>ROUNDUP(Tabelle4[[#This Row],[duration]],-2)</f>
        <v>500</v>
      </c>
      <c r="D15537" s="1">
        <v>0</v>
      </c>
      <c r="E15537" s="1" t="s">
        <v>23</v>
      </c>
      <c r="F15537" s="1">
        <v>1</v>
      </c>
      <c r="G15537" s="1">
        <v>451.49</v>
      </c>
      <c r="H15537" s="1">
        <v>452.49</v>
      </c>
      <c r="I15537" s="1">
        <v>452.49</v>
      </c>
      <c r="J15537" s="1" t="s">
        <v>68219</v>
      </c>
      <c r="K15537" s="1" t="s">
        <v>16</v>
      </c>
      <c r="L15537" s="1" t="s">
        <v>17</v>
      </c>
      <c r="M15537" s="1" t="s">
        <v>46</v>
      </c>
      <c r="N15537" s="1" t="s">
        <v>19</v>
      </c>
      <c r="O15537" s="1">
        <v>5</v>
      </c>
    </row>
    <row r="15538" spans="1:15" x14ac:dyDescent="0.3">
      <c r="A15538" s="1" t="s">
        <v>53407</v>
      </c>
      <c r="B15538" s="1" t="s">
        <v>68585</v>
      </c>
      <c r="C15538" s="1">
        <f>ROUNDUP(Tabelle4[[#This Row],[duration]],-2)</f>
        <v>600</v>
      </c>
      <c r="D15538" s="1">
        <v>0</v>
      </c>
      <c r="E15538" s="1" t="s">
        <v>23</v>
      </c>
      <c r="F15538" s="1">
        <v>1</v>
      </c>
      <c r="G15538" s="1">
        <v>576.41999999999996</v>
      </c>
      <c r="H15538" s="1">
        <v>577.41999999999996</v>
      </c>
      <c r="I15538" s="1">
        <v>577.41999999999996</v>
      </c>
      <c r="J15538" s="1" t="s">
        <v>68219</v>
      </c>
      <c r="K15538" s="1" t="s">
        <v>16</v>
      </c>
      <c r="L15538" s="1" t="s">
        <v>17</v>
      </c>
      <c r="M15538" s="1" t="s">
        <v>46</v>
      </c>
      <c r="N15538" s="1" t="s">
        <v>19</v>
      </c>
      <c r="O15538" s="1">
        <v>5</v>
      </c>
    </row>
    <row r="15539" spans="1:15" x14ac:dyDescent="0.3">
      <c r="A15539" s="1" t="s">
        <v>52752</v>
      </c>
      <c r="B15539" s="1" t="s">
        <v>68586</v>
      </c>
      <c r="C15539" s="1">
        <f>ROUNDUP(Tabelle4[[#This Row],[duration]],-2)</f>
        <v>500</v>
      </c>
      <c r="D15539" s="1">
        <v>0</v>
      </c>
      <c r="E15539" s="1" t="s">
        <v>15</v>
      </c>
      <c r="F15539" s="1">
        <v>1</v>
      </c>
      <c r="G15539" s="1">
        <v>474.5</v>
      </c>
      <c r="H15539" s="1">
        <v>475.5</v>
      </c>
      <c r="I15539" s="1">
        <v>475.5</v>
      </c>
      <c r="J15539" s="1" t="s">
        <v>68464</v>
      </c>
      <c r="K15539" s="1" t="s">
        <v>26</v>
      </c>
      <c r="L15539" s="1" t="s">
        <v>17</v>
      </c>
      <c r="M15539" s="1" t="s">
        <v>46</v>
      </c>
      <c r="N15539" s="1" t="s">
        <v>19</v>
      </c>
      <c r="O15539" s="1">
        <v>0</v>
      </c>
    </row>
    <row r="15540" spans="1:15" x14ac:dyDescent="0.3">
      <c r="A15540" s="1" t="s">
        <v>52107</v>
      </c>
      <c r="B15540" s="1" t="s">
        <v>68587</v>
      </c>
      <c r="C15540" s="1">
        <f>ROUNDUP(Tabelle4[[#This Row],[duration]],-2)</f>
        <v>500</v>
      </c>
      <c r="D15540" s="1">
        <v>0</v>
      </c>
      <c r="E15540" s="1" t="s">
        <v>15</v>
      </c>
      <c r="F15540" s="1">
        <v>10</v>
      </c>
      <c r="G15540" s="1">
        <v>482.14</v>
      </c>
      <c r="H15540" s="1">
        <v>492.14</v>
      </c>
      <c r="I15540" s="1">
        <v>492.14</v>
      </c>
      <c r="J15540" s="1" t="s">
        <v>68464</v>
      </c>
      <c r="K15540" s="1" t="s">
        <v>26</v>
      </c>
      <c r="L15540" s="1" t="s">
        <v>17</v>
      </c>
      <c r="M15540" s="1" t="s">
        <v>46</v>
      </c>
      <c r="N15540" s="1" t="s">
        <v>19</v>
      </c>
      <c r="O15540" s="1">
        <v>0</v>
      </c>
    </row>
    <row r="15541" spans="1:15" x14ac:dyDescent="0.3">
      <c r="A15541" s="1" t="s">
        <v>52109</v>
      </c>
      <c r="B15541" s="1" t="s">
        <v>68588</v>
      </c>
      <c r="C15541" s="1">
        <f>ROUNDUP(Tabelle4[[#This Row],[duration]],-2)</f>
        <v>500</v>
      </c>
      <c r="D15541" s="1">
        <v>0</v>
      </c>
      <c r="E15541" s="1" t="s">
        <v>15</v>
      </c>
      <c r="F15541" s="1">
        <v>1</v>
      </c>
      <c r="G15541" s="1">
        <v>470.18</v>
      </c>
      <c r="H15541" s="1">
        <v>471.18</v>
      </c>
      <c r="I15541" s="1">
        <v>471.18</v>
      </c>
      <c r="J15541" s="1" t="s">
        <v>68464</v>
      </c>
      <c r="K15541" s="1" t="s">
        <v>26</v>
      </c>
      <c r="L15541" s="1" t="s">
        <v>17</v>
      </c>
      <c r="M15541" s="1" t="s">
        <v>46</v>
      </c>
      <c r="N15541" s="1" t="s">
        <v>19</v>
      </c>
      <c r="O15541" s="1">
        <v>0</v>
      </c>
    </row>
    <row r="15542" spans="1:15" x14ac:dyDescent="0.3">
      <c r="A15542" s="1" t="s">
        <v>52758</v>
      </c>
      <c r="B15542" s="1" t="s">
        <v>68589</v>
      </c>
      <c r="C15542" s="1">
        <f>ROUNDUP(Tabelle4[[#This Row],[duration]],-2)</f>
        <v>500</v>
      </c>
      <c r="D15542" s="1">
        <v>0</v>
      </c>
      <c r="E15542" s="1" t="s">
        <v>15</v>
      </c>
      <c r="F15542" s="1">
        <v>1</v>
      </c>
      <c r="G15542" s="1">
        <v>498.12</v>
      </c>
      <c r="H15542" s="1">
        <v>499.12</v>
      </c>
      <c r="I15542" s="1">
        <v>499.12</v>
      </c>
      <c r="J15542" s="1" t="s">
        <v>68464</v>
      </c>
      <c r="K15542" s="1" t="s">
        <v>26</v>
      </c>
      <c r="L15542" s="1" t="s">
        <v>17</v>
      </c>
      <c r="M15542" s="1" t="s">
        <v>46</v>
      </c>
      <c r="N15542" s="1" t="s">
        <v>19</v>
      </c>
      <c r="O15542" s="1">
        <v>0</v>
      </c>
    </row>
    <row r="15543" spans="1:15" x14ac:dyDescent="0.3">
      <c r="A15543" s="1" t="s">
        <v>52115</v>
      </c>
      <c r="B15543" s="1" t="s">
        <v>68590</v>
      </c>
      <c r="C15543" s="1">
        <f>ROUNDUP(Tabelle4[[#This Row],[duration]],-2)</f>
        <v>600</v>
      </c>
      <c r="D15543" s="1">
        <v>0</v>
      </c>
      <c r="E15543" s="1" t="s">
        <v>15</v>
      </c>
      <c r="F15543" s="1">
        <v>1</v>
      </c>
      <c r="G15543" s="1">
        <v>532.89</v>
      </c>
      <c r="H15543" s="1">
        <v>533.89</v>
      </c>
      <c r="I15543" s="1">
        <v>533.89</v>
      </c>
      <c r="J15543" s="1" t="s">
        <v>68464</v>
      </c>
      <c r="K15543" s="1" t="s">
        <v>26</v>
      </c>
      <c r="L15543" s="1" t="s">
        <v>17</v>
      </c>
      <c r="M15543" s="1" t="s">
        <v>46</v>
      </c>
      <c r="N15543" s="1" t="s">
        <v>19</v>
      </c>
      <c r="O15543" s="1">
        <v>0</v>
      </c>
    </row>
    <row r="15544" spans="1:15" x14ac:dyDescent="0.3">
      <c r="A15544" s="1" t="s">
        <v>52762</v>
      </c>
      <c r="B15544" s="1" t="s">
        <v>68591</v>
      </c>
      <c r="C15544" s="1">
        <f>ROUNDUP(Tabelle4[[#This Row],[duration]],-2)</f>
        <v>500</v>
      </c>
      <c r="D15544" s="1">
        <v>0</v>
      </c>
      <c r="E15544" s="1" t="s">
        <v>15</v>
      </c>
      <c r="F15544" s="1">
        <v>8</v>
      </c>
      <c r="G15544" s="1">
        <v>452.68</v>
      </c>
      <c r="H15544" s="1">
        <v>460.68</v>
      </c>
      <c r="I15544" s="1">
        <v>460.68</v>
      </c>
      <c r="J15544" s="1" t="s">
        <v>68464</v>
      </c>
      <c r="K15544" s="1" t="s">
        <v>26</v>
      </c>
      <c r="L15544" s="1" t="s">
        <v>17</v>
      </c>
      <c r="M15544" s="1" t="s">
        <v>46</v>
      </c>
      <c r="N15544" s="1" t="s">
        <v>19</v>
      </c>
      <c r="O15544" s="1">
        <v>0</v>
      </c>
    </row>
    <row r="15545" spans="1:15" x14ac:dyDescent="0.3">
      <c r="A15545" s="1" t="s">
        <v>52764</v>
      </c>
      <c r="B15545" s="1" t="s">
        <v>68592</v>
      </c>
      <c r="C15545" s="1">
        <f>ROUNDUP(Tabelle4[[#This Row],[duration]],-2)</f>
        <v>500</v>
      </c>
      <c r="D15545" s="1">
        <v>0</v>
      </c>
      <c r="E15545" s="1" t="s">
        <v>15</v>
      </c>
      <c r="F15545" s="1">
        <v>1</v>
      </c>
      <c r="G15545" s="1">
        <v>480.66</v>
      </c>
      <c r="H15545" s="1">
        <v>481.66</v>
      </c>
      <c r="I15545" s="1">
        <v>481.66</v>
      </c>
      <c r="J15545" s="1" t="s">
        <v>68464</v>
      </c>
      <c r="K15545" s="1" t="s">
        <v>26</v>
      </c>
      <c r="L15545" s="1" t="s">
        <v>17</v>
      </c>
      <c r="M15545" s="1" t="s">
        <v>46</v>
      </c>
      <c r="N15545" s="1" t="s">
        <v>19</v>
      </c>
      <c r="O15545" s="1">
        <v>0</v>
      </c>
    </row>
    <row r="15546" spans="1:15" x14ac:dyDescent="0.3">
      <c r="A15546" s="1" t="s">
        <v>52766</v>
      </c>
      <c r="B15546" s="1" t="s">
        <v>68593</v>
      </c>
      <c r="C15546" s="1">
        <f>ROUNDUP(Tabelle4[[#This Row],[duration]],-2)</f>
        <v>600</v>
      </c>
      <c r="D15546" s="1">
        <v>0</v>
      </c>
      <c r="E15546" s="1" t="s">
        <v>15</v>
      </c>
      <c r="F15546" s="1">
        <v>1</v>
      </c>
      <c r="G15546" s="1">
        <v>511.94000000000005</v>
      </c>
      <c r="H15546" s="1">
        <v>512.94000000000005</v>
      </c>
      <c r="I15546" s="1">
        <v>512.94000000000005</v>
      </c>
      <c r="J15546" s="1" t="s">
        <v>68464</v>
      </c>
      <c r="K15546" s="1" t="s">
        <v>26</v>
      </c>
      <c r="L15546" s="1" t="s">
        <v>17</v>
      </c>
      <c r="M15546" s="1" t="s">
        <v>46</v>
      </c>
      <c r="N15546" s="1" t="s">
        <v>19</v>
      </c>
      <c r="O15546" s="1">
        <v>0</v>
      </c>
    </row>
    <row r="15547" spans="1:15" x14ac:dyDescent="0.3">
      <c r="A15547" s="1" t="s">
        <v>52123</v>
      </c>
      <c r="B15547" s="1" t="s">
        <v>68594</v>
      </c>
      <c r="C15547" s="1">
        <f>ROUNDUP(Tabelle4[[#This Row],[duration]],-2)</f>
        <v>500</v>
      </c>
      <c r="D15547" s="1">
        <v>0</v>
      </c>
      <c r="E15547" s="1" t="s">
        <v>15</v>
      </c>
      <c r="F15547" s="1">
        <v>1</v>
      </c>
      <c r="G15547" s="1">
        <v>488.01</v>
      </c>
      <c r="H15547" s="1">
        <v>489.01</v>
      </c>
      <c r="I15547" s="1">
        <v>489.01</v>
      </c>
      <c r="J15547" s="1" t="s">
        <v>68464</v>
      </c>
      <c r="K15547" s="1" t="s">
        <v>26</v>
      </c>
      <c r="L15547" s="1" t="s">
        <v>17</v>
      </c>
      <c r="M15547" s="1" t="s">
        <v>46</v>
      </c>
      <c r="N15547" s="1" t="s">
        <v>19</v>
      </c>
      <c r="O15547" s="1">
        <v>0</v>
      </c>
    </row>
    <row r="15548" spans="1:15" x14ac:dyDescent="0.3">
      <c r="A15548" s="1" t="s">
        <v>52770</v>
      </c>
      <c r="B15548" s="1" t="s">
        <v>68595</v>
      </c>
      <c r="C15548" s="1">
        <f>ROUNDUP(Tabelle4[[#This Row],[duration]],-2)</f>
        <v>600</v>
      </c>
      <c r="D15548" s="1">
        <v>0</v>
      </c>
      <c r="E15548" s="1" t="s">
        <v>15</v>
      </c>
      <c r="F15548" s="1">
        <v>1</v>
      </c>
      <c r="G15548" s="1">
        <v>500.09</v>
      </c>
      <c r="H15548" s="1">
        <v>501.09</v>
      </c>
      <c r="I15548" s="1">
        <v>501.09</v>
      </c>
      <c r="J15548" s="1" t="s">
        <v>68464</v>
      </c>
      <c r="K15548" s="1" t="s">
        <v>26</v>
      </c>
      <c r="L15548" s="1" t="s">
        <v>17</v>
      </c>
      <c r="M15548" s="1" t="s">
        <v>46</v>
      </c>
      <c r="N15548" s="1" t="s">
        <v>19</v>
      </c>
      <c r="O15548" s="1">
        <v>0</v>
      </c>
    </row>
    <row r="15549" spans="1:15" x14ac:dyDescent="0.3">
      <c r="A15549" s="1" t="s">
        <v>52772</v>
      </c>
      <c r="B15549" s="1" t="s">
        <v>68596</v>
      </c>
      <c r="C15549" s="1">
        <f>ROUNDUP(Tabelle4[[#This Row],[duration]],-2)</f>
        <v>500</v>
      </c>
      <c r="D15549" s="1">
        <v>0</v>
      </c>
      <c r="E15549" s="1" t="s">
        <v>15</v>
      </c>
      <c r="F15549" s="1">
        <v>1</v>
      </c>
      <c r="G15549" s="1">
        <v>472.94</v>
      </c>
      <c r="H15549" s="1">
        <v>473.94</v>
      </c>
      <c r="I15549" s="1">
        <v>473.94</v>
      </c>
      <c r="J15549" s="1" t="s">
        <v>68464</v>
      </c>
      <c r="K15549" s="1" t="s">
        <v>26</v>
      </c>
      <c r="L15549" s="1" t="s">
        <v>17</v>
      </c>
      <c r="M15549" s="1" t="s">
        <v>46</v>
      </c>
      <c r="N15549" s="1" t="s">
        <v>19</v>
      </c>
      <c r="O15549" s="1">
        <v>0</v>
      </c>
    </row>
    <row r="15550" spans="1:15" x14ac:dyDescent="0.3">
      <c r="A15550" s="1" t="s">
        <v>52127</v>
      </c>
      <c r="B15550" s="1" t="s">
        <v>68597</v>
      </c>
      <c r="C15550" s="1">
        <f>ROUNDUP(Tabelle4[[#This Row],[duration]],-2)</f>
        <v>600</v>
      </c>
      <c r="D15550" s="1">
        <v>0</v>
      </c>
      <c r="E15550" s="1" t="s">
        <v>15</v>
      </c>
      <c r="F15550" s="1">
        <v>1</v>
      </c>
      <c r="G15550" s="1">
        <v>528.76</v>
      </c>
      <c r="H15550" s="1">
        <v>529.76</v>
      </c>
      <c r="I15550" s="1">
        <v>529.76</v>
      </c>
      <c r="J15550" s="1" t="s">
        <v>68464</v>
      </c>
      <c r="K15550" s="1" t="s">
        <v>26</v>
      </c>
      <c r="L15550" s="1" t="s">
        <v>17</v>
      </c>
      <c r="M15550" s="1" t="s">
        <v>46</v>
      </c>
      <c r="N15550" s="1" t="s">
        <v>19</v>
      </c>
      <c r="O15550" s="1">
        <v>0</v>
      </c>
    </row>
    <row r="15551" spans="1:15" x14ac:dyDescent="0.3">
      <c r="A15551" s="1" t="s">
        <v>52129</v>
      </c>
      <c r="B15551" s="1" t="s">
        <v>68598</v>
      </c>
      <c r="C15551" s="1">
        <f>ROUNDUP(Tabelle4[[#This Row],[duration]],-2)</f>
        <v>600</v>
      </c>
      <c r="D15551" s="1">
        <v>0</v>
      </c>
      <c r="E15551" s="1" t="s">
        <v>15</v>
      </c>
      <c r="F15551" s="1">
        <v>1</v>
      </c>
      <c r="G15551" s="1">
        <v>554.66</v>
      </c>
      <c r="H15551" s="1">
        <v>555.66</v>
      </c>
      <c r="I15551" s="1">
        <v>555.66</v>
      </c>
      <c r="J15551" s="1" t="s">
        <v>68464</v>
      </c>
      <c r="K15551" s="1" t="s">
        <v>26</v>
      </c>
      <c r="L15551" s="1" t="s">
        <v>17</v>
      </c>
      <c r="M15551" s="1" t="s">
        <v>46</v>
      </c>
      <c r="N15551" s="1" t="s">
        <v>19</v>
      </c>
      <c r="O15551" s="1">
        <v>0</v>
      </c>
    </row>
    <row r="15552" spans="1:15" x14ac:dyDescent="0.3">
      <c r="A15552" s="1" t="s">
        <v>52776</v>
      </c>
      <c r="B15552" s="1" t="s">
        <v>68599</v>
      </c>
      <c r="C15552" s="1">
        <f>ROUNDUP(Tabelle4[[#This Row],[duration]],-2)</f>
        <v>500</v>
      </c>
      <c r="D15552" s="1">
        <v>0</v>
      </c>
      <c r="E15552" s="1" t="s">
        <v>15</v>
      </c>
      <c r="F15552" s="1">
        <v>13</v>
      </c>
      <c r="G15552" s="1">
        <v>477.82</v>
      </c>
      <c r="H15552" s="1">
        <v>490.82</v>
      </c>
      <c r="I15552" s="1">
        <v>490.82</v>
      </c>
      <c r="J15552" s="1" t="s">
        <v>68464</v>
      </c>
      <c r="K15552" s="1" t="s">
        <v>26</v>
      </c>
      <c r="L15552" s="1" t="s">
        <v>17</v>
      </c>
      <c r="M15552" s="1" t="s">
        <v>46</v>
      </c>
      <c r="N15552" s="1" t="s">
        <v>19</v>
      </c>
      <c r="O15552" s="1">
        <v>0</v>
      </c>
    </row>
    <row r="15553" spans="1:15" x14ac:dyDescent="0.3">
      <c r="A15553" s="1" t="s">
        <v>52133</v>
      </c>
      <c r="B15553" s="1" t="s">
        <v>68600</v>
      </c>
      <c r="C15553" s="1">
        <f>ROUNDUP(Tabelle4[[#This Row],[duration]],-2)</f>
        <v>500</v>
      </c>
      <c r="D15553" s="1">
        <v>0</v>
      </c>
      <c r="E15553" s="1" t="s">
        <v>15</v>
      </c>
      <c r="F15553" s="1">
        <v>1</v>
      </c>
      <c r="G15553" s="1">
        <v>480.77</v>
      </c>
      <c r="H15553" s="1">
        <v>481.77</v>
      </c>
      <c r="I15553" s="1">
        <v>481.77</v>
      </c>
      <c r="J15553" s="1" t="s">
        <v>68464</v>
      </c>
      <c r="K15553" s="1" t="s">
        <v>26</v>
      </c>
      <c r="L15553" s="1" t="s">
        <v>17</v>
      </c>
      <c r="M15553" s="1" t="s">
        <v>46</v>
      </c>
      <c r="N15553" s="1" t="s">
        <v>19</v>
      </c>
      <c r="O15553" s="1">
        <v>0</v>
      </c>
    </row>
    <row r="15554" spans="1:15" x14ac:dyDescent="0.3">
      <c r="A15554" s="1" t="s">
        <v>52780</v>
      </c>
      <c r="B15554" s="1" t="s">
        <v>68601</v>
      </c>
      <c r="C15554" s="1">
        <f>ROUNDUP(Tabelle4[[#This Row],[duration]],-2)</f>
        <v>500</v>
      </c>
      <c r="D15554" s="1">
        <v>0</v>
      </c>
      <c r="E15554" s="1" t="s">
        <v>15</v>
      </c>
      <c r="F15554" s="1">
        <v>1</v>
      </c>
      <c r="G15554" s="1">
        <v>441.91</v>
      </c>
      <c r="H15554" s="1">
        <v>442.91</v>
      </c>
      <c r="I15554" s="1">
        <v>442.91</v>
      </c>
      <c r="J15554" s="1" t="s">
        <v>68464</v>
      </c>
      <c r="K15554" s="1" t="s">
        <v>26</v>
      </c>
      <c r="L15554" s="1" t="s">
        <v>17</v>
      </c>
      <c r="M15554" s="1" t="s">
        <v>46</v>
      </c>
      <c r="N15554" s="1" t="s">
        <v>19</v>
      </c>
      <c r="O15554" s="1">
        <v>0</v>
      </c>
    </row>
    <row r="15555" spans="1:15" x14ac:dyDescent="0.3">
      <c r="A15555" s="1" t="s">
        <v>52782</v>
      </c>
      <c r="B15555" s="1" t="s">
        <v>68602</v>
      </c>
      <c r="C15555" s="1">
        <f>ROUNDUP(Tabelle4[[#This Row],[duration]],-2)</f>
        <v>600</v>
      </c>
      <c r="D15555" s="1">
        <v>0</v>
      </c>
      <c r="E15555" s="1" t="s">
        <v>15</v>
      </c>
      <c r="F15555" s="1">
        <v>1</v>
      </c>
      <c r="G15555" s="1">
        <v>533.47</v>
      </c>
      <c r="H15555" s="1">
        <v>534.47</v>
      </c>
      <c r="I15555" s="1">
        <v>534.47</v>
      </c>
      <c r="J15555" s="1" t="s">
        <v>68464</v>
      </c>
      <c r="K15555" s="1" t="s">
        <v>26</v>
      </c>
      <c r="L15555" s="1" t="s">
        <v>17</v>
      </c>
      <c r="M15555" s="1" t="s">
        <v>46</v>
      </c>
      <c r="N15555" s="1" t="s">
        <v>19</v>
      </c>
      <c r="O15555" s="1">
        <v>0</v>
      </c>
    </row>
    <row r="15556" spans="1:15" x14ac:dyDescent="0.3">
      <c r="A15556" s="1" t="s">
        <v>52139</v>
      </c>
      <c r="B15556" s="1" t="s">
        <v>68603</v>
      </c>
      <c r="C15556" s="1">
        <f>ROUNDUP(Tabelle4[[#This Row],[duration]],-2)</f>
        <v>600</v>
      </c>
      <c r="D15556" s="1">
        <v>0</v>
      </c>
      <c r="E15556" s="1" t="s">
        <v>15</v>
      </c>
      <c r="F15556" s="1">
        <v>1</v>
      </c>
      <c r="G15556" s="1">
        <v>536.23</v>
      </c>
      <c r="H15556" s="1">
        <v>537.23</v>
      </c>
      <c r="I15556" s="1">
        <v>537.23</v>
      </c>
      <c r="J15556" s="1" t="s">
        <v>68464</v>
      </c>
      <c r="K15556" s="1" t="s">
        <v>26</v>
      </c>
      <c r="L15556" s="1" t="s">
        <v>17</v>
      </c>
      <c r="M15556" s="1" t="s">
        <v>46</v>
      </c>
      <c r="N15556" s="1" t="s">
        <v>19</v>
      </c>
      <c r="O15556" s="1">
        <v>0</v>
      </c>
    </row>
    <row r="15557" spans="1:15" x14ac:dyDescent="0.3">
      <c r="A15557" s="1" t="s">
        <v>52786</v>
      </c>
      <c r="B15557" s="1" t="s">
        <v>68604</v>
      </c>
      <c r="C15557" s="1">
        <f>ROUNDUP(Tabelle4[[#This Row],[duration]],-2)</f>
        <v>600</v>
      </c>
      <c r="D15557" s="1">
        <v>0</v>
      </c>
      <c r="E15557" s="1" t="s">
        <v>15</v>
      </c>
      <c r="F15557" s="1">
        <v>1</v>
      </c>
      <c r="G15557" s="1">
        <v>550.91</v>
      </c>
      <c r="H15557" s="1">
        <v>551.91</v>
      </c>
      <c r="I15557" s="1">
        <v>551.91</v>
      </c>
      <c r="J15557" s="1" t="s">
        <v>68464</v>
      </c>
      <c r="K15557" s="1" t="s">
        <v>26</v>
      </c>
      <c r="L15557" s="1" t="s">
        <v>17</v>
      </c>
      <c r="M15557" s="1" t="s">
        <v>46</v>
      </c>
      <c r="N15557" s="1" t="s">
        <v>19</v>
      </c>
      <c r="O15557" s="1">
        <v>0</v>
      </c>
    </row>
    <row r="15558" spans="1:15" x14ac:dyDescent="0.3">
      <c r="A15558" s="1" t="s">
        <v>52143</v>
      </c>
      <c r="B15558" s="1" t="s">
        <v>68605</v>
      </c>
      <c r="C15558" s="1">
        <f>ROUNDUP(Tabelle4[[#This Row],[duration]],-2)</f>
        <v>500</v>
      </c>
      <c r="D15558" s="1">
        <v>0</v>
      </c>
      <c r="E15558" s="1" t="s">
        <v>15</v>
      </c>
      <c r="F15558" s="1">
        <v>1</v>
      </c>
      <c r="G15558" s="1">
        <v>486.04</v>
      </c>
      <c r="H15558" s="1">
        <v>487.04</v>
      </c>
      <c r="I15558" s="1">
        <v>487.04</v>
      </c>
      <c r="J15558" s="1" t="s">
        <v>68464</v>
      </c>
      <c r="K15558" s="1" t="s">
        <v>26</v>
      </c>
      <c r="L15558" s="1" t="s">
        <v>17</v>
      </c>
      <c r="M15558" s="1" t="s">
        <v>46</v>
      </c>
      <c r="N15558" s="1" t="s">
        <v>19</v>
      </c>
      <c r="O15558" s="1">
        <v>0</v>
      </c>
    </row>
    <row r="15559" spans="1:15" x14ac:dyDescent="0.3">
      <c r="A15559" s="1" t="s">
        <v>52145</v>
      </c>
      <c r="B15559" s="1" t="s">
        <v>68606</v>
      </c>
      <c r="C15559" s="1">
        <f>ROUNDUP(Tabelle4[[#This Row],[duration]],-2)</f>
        <v>600</v>
      </c>
      <c r="D15559" s="1">
        <v>0</v>
      </c>
      <c r="E15559" s="1" t="s">
        <v>15</v>
      </c>
      <c r="F15559" s="1">
        <v>1</v>
      </c>
      <c r="G15559" s="1">
        <v>525.22</v>
      </c>
      <c r="H15559" s="1">
        <v>526.22</v>
      </c>
      <c r="I15559" s="1">
        <v>526.22</v>
      </c>
      <c r="J15559" s="1" t="s">
        <v>68464</v>
      </c>
      <c r="K15559" s="1" t="s">
        <v>26</v>
      </c>
      <c r="L15559" s="1" t="s">
        <v>17</v>
      </c>
      <c r="M15559" s="1" t="s">
        <v>46</v>
      </c>
      <c r="N15559" s="1" t="s">
        <v>19</v>
      </c>
      <c r="O15559" s="1">
        <v>0</v>
      </c>
    </row>
    <row r="15560" spans="1:15" x14ac:dyDescent="0.3">
      <c r="A15560" s="1" t="s">
        <v>52790</v>
      </c>
      <c r="B15560" s="1" t="s">
        <v>68607</v>
      </c>
      <c r="C15560" s="1">
        <f>ROUNDUP(Tabelle4[[#This Row],[duration]],-2)</f>
        <v>500</v>
      </c>
      <c r="D15560" s="1">
        <v>0</v>
      </c>
      <c r="E15560" s="1" t="s">
        <v>15</v>
      </c>
      <c r="F15560" s="1">
        <v>1</v>
      </c>
      <c r="G15560" s="1">
        <v>488.81</v>
      </c>
      <c r="H15560" s="1">
        <v>489.81</v>
      </c>
      <c r="I15560" s="1">
        <v>489.81</v>
      </c>
      <c r="J15560" s="1" t="s">
        <v>68464</v>
      </c>
      <c r="K15560" s="1" t="s">
        <v>26</v>
      </c>
      <c r="L15560" s="1" t="s">
        <v>17</v>
      </c>
      <c r="M15560" s="1" t="s">
        <v>46</v>
      </c>
      <c r="N15560" s="1" t="s">
        <v>19</v>
      </c>
      <c r="O15560" s="1">
        <v>0</v>
      </c>
    </row>
    <row r="15561" spans="1:15" x14ac:dyDescent="0.3">
      <c r="A15561" s="1" t="s">
        <v>52794</v>
      </c>
      <c r="B15561" s="1" t="s">
        <v>68608</v>
      </c>
      <c r="C15561" s="1">
        <f>ROUNDUP(Tabelle4[[#This Row],[duration]],-2)</f>
        <v>500</v>
      </c>
      <c r="D15561" s="1">
        <v>0</v>
      </c>
      <c r="E15561" s="1" t="s">
        <v>15</v>
      </c>
      <c r="F15561" s="1">
        <v>1</v>
      </c>
      <c r="G15561" s="1">
        <v>487.37</v>
      </c>
      <c r="H15561" s="1">
        <v>488.37</v>
      </c>
      <c r="I15561" s="1">
        <v>488.37</v>
      </c>
      <c r="J15561" s="1" t="s">
        <v>68464</v>
      </c>
      <c r="K15561" s="1" t="s">
        <v>26</v>
      </c>
      <c r="L15561" s="1" t="s">
        <v>17</v>
      </c>
      <c r="M15561" s="1" t="s">
        <v>46</v>
      </c>
      <c r="N15561" s="1" t="s">
        <v>19</v>
      </c>
      <c r="O15561" s="1">
        <v>0</v>
      </c>
    </row>
    <row r="15562" spans="1:15" x14ac:dyDescent="0.3">
      <c r="A15562" s="1" t="s">
        <v>52798</v>
      </c>
      <c r="B15562" s="1" t="s">
        <v>68609</v>
      </c>
      <c r="C15562" s="1">
        <f>ROUNDUP(Tabelle4[[#This Row],[duration]],-2)</f>
        <v>600</v>
      </c>
      <c r="D15562" s="1">
        <v>0</v>
      </c>
      <c r="E15562" s="1" t="s">
        <v>15</v>
      </c>
      <c r="F15562" s="1">
        <v>1</v>
      </c>
      <c r="G15562" s="1">
        <v>524.87</v>
      </c>
      <c r="H15562" s="1">
        <v>525.87</v>
      </c>
      <c r="I15562" s="1">
        <v>525.87</v>
      </c>
      <c r="J15562" s="1" t="s">
        <v>68464</v>
      </c>
      <c r="K15562" s="1" t="s">
        <v>26</v>
      </c>
      <c r="L15562" s="1" t="s">
        <v>17</v>
      </c>
      <c r="M15562" s="1" t="s">
        <v>46</v>
      </c>
      <c r="N15562" s="1" t="s">
        <v>19</v>
      </c>
      <c r="O15562" s="1">
        <v>0</v>
      </c>
    </row>
    <row r="15563" spans="1:15" x14ac:dyDescent="0.3">
      <c r="A15563" s="1" t="s">
        <v>52153</v>
      </c>
      <c r="B15563" s="1" t="s">
        <v>68610</v>
      </c>
      <c r="C15563" s="1">
        <f>ROUNDUP(Tabelle4[[#This Row],[duration]],-2)</f>
        <v>500</v>
      </c>
      <c r="D15563" s="1">
        <v>0</v>
      </c>
      <c r="E15563" s="1" t="s">
        <v>15</v>
      </c>
      <c r="F15563" s="1">
        <v>10</v>
      </c>
      <c r="G15563" s="1">
        <v>481.82</v>
      </c>
      <c r="H15563" s="1">
        <v>491.82</v>
      </c>
      <c r="I15563" s="1">
        <v>491.82</v>
      </c>
      <c r="J15563" s="1" t="s">
        <v>68464</v>
      </c>
      <c r="K15563" s="1" t="s">
        <v>26</v>
      </c>
      <c r="L15563" s="1" t="s">
        <v>17</v>
      </c>
      <c r="M15563" s="1" t="s">
        <v>46</v>
      </c>
      <c r="N15563" s="1" t="s">
        <v>19</v>
      </c>
      <c r="O15563" s="1">
        <v>0</v>
      </c>
    </row>
    <row r="15564" spans="1:15" x14ac:dyDescent="0.3">
      <c r="A15564" s="1" t="s">
        <v>52802</v>
      </c>
      <c r="B15564" s="1" t="s">
        <v>68611</v>
      </c>
      <c r="C15564" s="1">
        <f>ROUNDUP(Tabelle4[[#This Row],[duration]],-2)</f>
        <v>500</v>
      </c>
      <c r="D15564" s="1">
        <v>0</v>
      </c>
      <c r="E15564" s="1" t="s">
        <v>15</v>
      </c>
      <c r="F15564" s="1">
        <v>1</v>
      </c>
      <c r="G15564" s="1">
        <v>473.34</v>
      </c>
      <c r="H15564" s="1">
        <v>474.34</v>
      </c>
      <c r="I15564" s="1">
        <v>474.34</v>
      </c>
      <c r="J15564" s="1" t="s">
        <v>68464</v>
      </c>
      <c r="K15564" s="1" t="s">
        <v>26</v>
      </c>
      <c r="L15564" s="1" t="s">
        <v>17</v>
      </c>
      <c r="M15564" s="1" t="s">
        <v>46</v>
      </c>
      <c r="N15564" s="1" t="s">
        <v>19</v>
      </c>
      <c r="O15564" s="1">
        <v>0</v>
      </c>
    </row>
    <row r="15565" spans="1:15" x14ac:dyDescent="0.3">
      <c r="A15565" s="1" t="s">
        <v>52806</v>
      </c>
      <c r="B15565" s="1" t="s">
        <v>68612</v>
      </c>
      <c r="C15565" s="1">
        <f>ROUNDUP(Tabelle4[[#This Row],[duration]],-2)</f>
        <v>500</v>
      </c>
      <c r="D15565" s="1">
        <v>0</v>
      </c>
      <c r="E15565" s="1" t="s">
        <v>15</v>
      </c>
      <c r="F15565" s="1">
        <v>1</v>
      </c>
      <c r="G15565" s="1">
        <v>490.7</v>
      </c>
      <c r="H15565" s="1">
        <v>491.7</v>
      </c>
      <c r="I15565" s="1">
        <v>491.7</v>
      </c>
      <c r="J15565" s="1" t="s">
        <v>68464</v>
      </c>
      <c r="K15565" s="1" t="s">
        <v>26</v>
      </c>
      <c r="L15565" s="1" t="s">
        <v>17</v>
      </c>
      <c r="M15565" s="1" t="s">
        <v>46</v>
      </c>
      <c r="N15565" s="1" t="s">
        <v>19</v>
      </c>
      <c r="O15565" s="1">
        <v>0</v>
      </c>
    </row>
    <row r="15566" spans="1:15" x14ac:dyDescent="0.3">
      <c r="A15566" s="1" t="s">
        <v>52810</v>
      </c>
      <c r="B15566" s="1" t="s">
        <v>68613</v>
      </c>
      <c r="C15566" s="1">
        <f>ROUNDUP(Tabelle4[[#This Row],[duration]],-2)</f>
        <v>500</v>
      </c>
      <c r="D15566" s="1">
        <v>0</v>
      </c>
      <c r="E15566" s="1" t="s">
        <v>15</v>
      </c>
      <c r="F15566" s="1">
        <v>1</v>
      </c>
      <c r="G15566" s="1">
        <v>470.22</v>
      </c>
      <c r="H15566" s="1">
        <v>471.22</v>
      </c>
      <c r="I15566" s="1">
        <v>471.22</v>
      </c>
      <c r="J15566" s="1" t="s">
        <v>68464</v>
      </c>
      <c r="K15566" s="1" t="s">
        <v>26</v>
      </c>
      <c r="L15566" s="1" t="s">
        <v>17</v>
      </c>
      <c r="M15566" s="1" t="s">
        <v>46</v>
      </c>
      <c r="N15566" s="1" t="s">
        <v>19</v>
      </c>
      <c r="O15566" s="1">
        <v>0</v>
      </c>
    </row>
    <row r="15567" spans="1:15" x14ac:dyDescent="0.3">
      <c r="A15567" s="1" t="s">
        <v>52812</v>
      </c>
      <c r="B15567" s="1" t="s">
        <v>68614</v>
      </c>
      <c r="C15567" s="1">
        <f>ROUNDUP(Tabelle4[[#This Row],[duration]],-2)</f>
        <v>600</v>
      </c>
      <c r="D15567" s="1">
        <v>0</v>
      </c>
      <c r="E15567" s="1" t="s">
        <v>15</v>
      </c>
      <c r="F15567" s="1">
        <v>1</v>
      </c>
      <c r="G15567" s="1">
        <v>537.45000000000005</v>
      </c>
      <c r="H15567" s="1">
        <v>538.45000000000005</v>
      </c>
      <c r="I15567" s="1">
        <v>538.45000000000005</v>
      </c>
      <c r="J15567" s="1" t="s">
        <v>68464</v>
      </c>
      <c r="K15567" s="1" t="s">
        <v>26</v>
      </c>
      <c r="L15567" s="1" t="s">
        <v>17</v>
      </c>
      <c r="M15567" s="1" t="s">
        <v>46</v>
      </c>
      <c r="N15567" s="1" t="s">
        <v>19</v>
      </c>
      <c r="O15567" s="1">
        <v>0</v>
      </c>
    </row>
    <row r="15568" spans="1:15" x14ac:dyDescent="0.3">
      <c r="A15568" s="1" t="s">
        <v>52828</v>
      </c>
      <c r="B15568" s="1" t="s">
        <v>68615</v>
      </c>
      <c r="C15568" s="1">
        <f>ROUNDUP(Tabelle4[[#This Row],[duration]],-2)</f>
        <v>500</v>
      </c>
      <c r="D15568" s="1">
        <v>0</v>
      </c>
      <c r="E15568" s="1" t="s">
        <v>15</v>
      </c>
      <c r="F15568" s="1">
        <v>1</v>
      </c>
      <c r="G15568" s="1">
        <v>491.27</v>
      </c>
      <c r="H15568" s="1">
        <v>492.27</v>
      </c>
      <c r="I15568" s="1">
        <v>492.27</v>
      </c>
      <c r="J15568" s="1" t="s">
        <v>68464</v>
      </c>
      <c r="K15568" s="1" t="s">
        <v>26</v>
      </c>
      <c r="L15568" s="1" t="s">
        <v>17</v>
      </c>
      <c r="M15568" s="1" t="s">
        <v>46</v>
      </c>
      <c r="N15568" s="1" t="s">
        <v>19</v>
      </c>
      <c r="O15568" s="1">
        <v>0</v>
      </c>
    </row>
    <row r="15569" spans="1:15" x14ac:dyDescent="0.3">
      <c r="A15569" s="1" t="s">
        <v>52832</v>
      </c>
      <c r="B15569" s="1" t="s">
        <v>68616</v>
      </c>
      <c r="C15569" s="1">
        <f>ROUNDUP(Tabelle4[[#This Row],[duration]],-2)</f>
        <v>600</v>
      </c>
      <c r="D15569" s="1">
        <v>0</v>
      </c>
      <c r="E15569" s="1" t="s">
        <v>15</v>
      </c>
      <c r="F15569" s="1">
        <v>1</v>
      </c>
      <c r="G15569" s="1">
        <v>515.24</v>
      </c>
      <c r="H15569" s="1">
        <v>516.24</v>
      </c>
      <c r="I15569" s="1">
        <v>516.24</v>
      </c>
      <c r="J15569" s="1" t="s">
        <v>68464</v>
      </c>
      <c r="K15569" s="1" t="s">
        <v>26</v>
      </c>
      <c r="L15569" s="1" t="s">
        <v>17</v>
      </c>
      <c r="M15569" s="1" t="s">
        <v>46</v>
      </c>
      <c r="N15569" s="1" t="s">
        <v>19</v>
      </c>
      <c r="O15569" s="1">
        <v>0</v>
      </c>
    </row>
    <row r="15570" spans="1:15" x14ac:dyDescent="0.3">
      <c r="A15570" s="1" t="s">
        <v>52187</v>
      </c>
      <c r="B15570" s="1" t="s">
        <v>68617</v>
      </c>
      <c r="C15570" s="1">
        <f>ROUNDUP(Tabelle4[[#This Row],[duration]],-2)</f>
        <v>500</v>
      </c>
      <c r="D15570" s="1">
        <v>0</v>
      </c>
      <c r="E15570" s="1" t="s">
        <v>15</v>
      </c>
      <c r="F15570" s="1">
        <v>12</v>
      </c>
      <c r="G15570" s="1">
        <v>459.71</v>
      </c>
      <c r="H15570" s="1">
        <v>471.71</v>
      </c>
      <c r="I15570" s="1">
        <v>471.71</v>
      </c>
      <c r="J15570" s="1" t="s">
        <v>68464</v>
      </c>
      <c r="K15570" s="1" t="s">
        <v>26</v>
      </c>
      <c r="L15570" s="1" t="s">
        <v>17</v>
      </c>
      <c r="M15570" s="1" t="s">
        <v>46</v>
      </c>
      <c r="N15570" s="1" t="s">
        <v>19</v>
      </c>
      <c r="O15570" s="1">
        <v>0</v>
      </c>
    </row>
    <row r="15571" spans="1:15" x14ac:dyDescent="0.3">
      <c r="A15571" s="1" t="s">
        <v>52836</v>
      </c>
      <c r="B15571" s="1" t="s">
        <v>68618</v>
      </c>
      <c r="C15571" s="1">
        <f>ROUNDUP(Tabelle4[[#This Row],[duration]],-2)</f>
        <v>600</v>
      </c>
      <c r="D15571" s="1">
        <v>0</v>
      </c>
      <c r="E15571" s="1" t="s">
        <v>15</v>
      </c>
      <c r="F15571" s="1">
        <v>12</v>
      </c>
      <c r="G15571" s="1">
        <v>501.02</v>
      </c>
      <c r="H15571" s="1">
        <v>513.02</v>
      </c>
      <c r="I15571" s="1">
        <v>513.02</v>
      </c>
      <c r="J15571" s="1" t="s">
        <v>68464</v>
      </c>
      <c r="K15571" s="1" t="s">
        <v>26</v>
      </c>
      <c r="L15571" s="1" t="s">
        <v>17</v>
      </c>
      <c r="M15571" s="1" t="s">
        <v>46</v>
      </c>
      <c r="N15571" s="1" t="s">
        <v>19</v>
      </c>
      <c r="O15571" s="1">
        <v>0</v>
      </c>
    </row>
    <row r="15572" spans="1:15" x14ac:dyDescent="0.3">
      <c r="A15572" s="1" t="s">
        <v>52193</v>
      </c>
      <c r="B15572" s="1" t="s">
        <v>68619</v>
      </c>
      <c r="C15572" s="1">
        <f>ROUNDUP(Tabelle4[[#This Row],[duration]],-2)</f>
        <v>600</v>
      </c>
      <c r="D15572" s="1">
        <v>0</v>
      </c>
      <c r="E15572" s="1" t="s">
        <v>15</v>
      </c>
      <c r="F15572" s="1">
        <v>1</v>
      </c>
      <c r="G15572" s="1">
        <v>513.41999999999996</v>
      </c>
      <c r="H15572" s="1">
        <v>514.41999999999996</v>
      </c>
      <c r="I15572" s="1">
        <v>514.41999999999996</v>
      </c>
      <c r="J15572" s="1" t="s">
        <v>68464</v>
      </c>
      <c r="K15572" s="1" t="s">
        <v>26</v>
      </c>
      <c r="L15572" s="1" t="s">
        <v>17</v>
      </c>
      <c r="M15572" s="1" t="s">
        <v>46</v>
      </c>
      <c r="N15572" s="1" t="s">
        <v>19</v>
      </c>
      <c r="O15572" s="1">
        <v>0</v>
      </c>
    </row>
    <row r="15573" spans="1:15" x14ac:dyDescent="0.3">
      <c r="A15573" s="1" t="s">
        <v>52842</v>
      </c>
      <c r="B15573" s="1" t="s">
        <v>68620</v>
      </c>
      <c r="C15573" s="1">
        <f>ROUNDUP(Tabelle4[[#This Row],[duration]],-2)</f>
        <v>600</v>
      </c>
      <c r="D15573" s="1">
        <v>0</v>
      </c>
      <c r="E15573" s="1" t="s">
        <v>15</v>
      </c>
      <c r="F15573" s="1">
        <v>17</v>
      </c>
      <c r="G15573" s="1">
        <v>499.24</v>
      </c>
      <c r="H15573" s="1">
        <v>516.24</v>
      </c>
      <c r="I15573" s="1">
        <v>516.24</v>
      </c>
      <c r="J15573" s="1" t="s">
        <v>68464</v>
      </c>
      <c r="K15573" s="1" t="s">
        <v>26</v>
      </c>
      <c r="L15573" s="1" t="s">
        <v>17</v>
      </c>
      <c r="M15573" s="1" t="s">
        <v>46</v>
      </c>
      <c r="N15573" s="1" t="s">
        <v>19</v>
      </c>
      <c r="O15573" s="1">
        <v>0</v>
      </c>
    </row>
    <row r="15574" spans="1:15" x14ac:dyDescent="0.3">
      <c r="A15574" s="1" t="s">
        <v>52844</v>
      </c>
      <c r="B15574" s="1" t="s">
        <v>68621</v>
      </c>
      <c r="C15574" s="1">
        <f>ROUNDUP(Tabelle4[[#This Row],[duration]],-2)</f>
        <v>500</v>
      </c>
      <c r="D15574" s="1">
        <v>0</v>
      </c>
      <c r="E15574" s="1" t="s">
        <v>15</v>
      </c>
      <c r="F15574" s="1">
        <v>1</v>
      </c>
      <c r="G15574" s="1">
        <v>493.09</v>
      </c>
      <c r="H15574" s="1">
        <v>494.09</v>
      </c>
      <c r="I15574" s="1">
        <v>494.09</v>
      </c>
      <c r="J15574" s="1" t="s">
        <v>68464</v>
      </c>
      <c r="K15574" s="1" t="s">
        <v>26</v>
      </c>
      <c r="L15574" s="1" t="s">
        <v>17</v>
      </c>
      <c r="M15574" s="1" t="s">
        <v>46</v>
      </c>
      <c r="N15574" s="1" t="s">
        <v>19</v>
      </c>
      <c r="O15574" s="1">
        <v>0</v>
      </c>
    </row>
    <row r="15575" spans="1:15" x14ac:dyDescent="0.3">
      <c r="A15575" s="1" t="s">
        <v>52846</v>
      </c>
      <c r="B15575" s="1" t="s">
        <v>68622</v>
      </c>
      <c r="C15575" s="1">
        <f>ROUNDUP(Tabelle4[[#This Row],[duration]],-2)</f>
        <v>600</v>
      </c>
      <c r="D15575" s="1">
        <v>0</v>
      </c>
      <c r="E15575" s="1" t="s">
        <v>15</v>
      </c>
      <c r="F15575" s="1">
        <v>8</v>
      </c>
      <c r="G15575" s="1">
        <v>529.07000000000005</v>
      </c>
      <c r="H15575" s="1">
        <v>537.07000000000005</v>
      </c>
      <c r="I15575" s="1">
        <v>537.07000000000005</v>
      </c>
      <c r="J15575" s="1" t="s">
        <v>68464</v>
      </c>
      <c r="K15575" s="1" t="s">
        <v>26</v>
      </c>
      <c r="L15575" s="1" t="s">
        <v>17</v>
      </c>
      <c r="M15575" s="1" t="s">
        <v>46</v>
      </c>
      <c r="N15575" s="1" t="s">
        <v>19</v>
      </c>
      <c r="O15575" s="1">
        <v>0</v>
      </c>
    </row>
    <row r="15576" spans="1:15" x14ac:dyDescent="0.3">
      <c r="A15576" s="1" t="s">
        <v>52201</v>
      </c>
      <c r="B15576" s="1" t="s">
        <v>68623</v>
      </c>
      <c r="C15576" s="1">
        <f>ROUNDUP(Tabelle4[[#This Row],[duration]],-2)</f>
        <v>600</v>
      </c>
      <c r="D15576" s="1">
        <v>0</v>
      </c>
      <c r="E15576" s="1" t="s">
        <v>15</v>
      </c>
      <c r="F15576" s="1">
        <v>1</v>
      </c>
      <c r="G15576" s="1">
        <v>508.07</v>
      </c>
      <c r="H15576" s="1">
        <v>509.07</v>
      </c>
      <c r="I15576" s="1">
        <v>509.07</v>
      </c>
      <c r="J15576" s="1" t="s">
        <v>68464</v>
      </c>
      <c r="K15576" s="1" t="s">
        <v>26</v>
      </c>
      <c r="L15576" s="1" t="s">
        <v>17</v>
      </c>
      <c r="M15576" s="1" t="s">
        <v>46</v>
      </c>
      <c r="N15576" s="1" t="s">
        <v>19</v>
      </c>
      <c r="O15576" s="1">
        <v>0</v>
      </c>
    </row>
    <row r="15577" spans="1:15" x14ac:dyDescent="0.3">
      <c r="A15577" s="1" t="s">
        <v>52850</v>
      </c>
      <c r="B15577" s="1" t="s">
        <v>68624</v>
      </c>
      <c r="C15577" s="1">
        <f>ROUNDUP(Tabelle4[[#This Row],[duration]],-2)</f>
        <v>500</v>
      </c>
      <c r="D15577" s="1">
        <v>0</v>
      </c>
      <c r="E15577" s="1" t="s">
        <v>15</v>
      </c>
      <c r="F15577" s="1">
        <v>1</v>
      </c>
      <c r="G15577" s="1">
        <v>471.15</v>
      </c>
      <c r="H15577" s="1">
        <v>472.15</v>
      </c>
      <c r="I15577" s="1">
        <v>472.15</v>
      </c>
      <c r="J15577" s="1" t="s">
        <v>68464</v>
      </c>
      <c r="K15577" s="1" t="s">
        <v>26</v>
      </c>
      <c r="L15577" s="1" t="s">
        <v>17</v>
      </c>
      <c r="M15577" s="1" t="s">
        <v>46</v>
      </c>
      <c r="N15577" s="1" t="s">
        <v>19</v>
      </c>
      <c r="O15577" s="1">
        <v>0</v>
      </c>
    </row>
    <row r="15578" spans="1:15" x14ac:dyDescent="0.3">
      <c r="A15578" s="1" t="s">
        <v>52205</v>
      </c>
      <c r="B15578" s="1" t="s">
        <v>68625</v>
      </c>
      <c r="C15578" s="1">
        <f>ROUNDUP(Tabelle4[[#This Row],[duration]],-2)</f>
        <v>600</v>
      </c>
      <c r="D15578" s="1">
        <v>0</v>
      </c>
      <c r="E15578" s="1" t="s">
        <v>15</v>
      </c>
      <c r="F15578" s="1">
        <v>1</v>
      </c>
      <c r="G15578" s="1">
        <v>502.06</v>
      </c>
      <c r="H15578" s="1">
        <v>503.06</v>
      </c>
      <c r="I15578" s="1">
        <v>503.06</v>
      </c>
      <c r="J15578" s="1" t="s">
        <v>68464</v>
      </c>
      <c r="K15578" s="1" t="s">
        <v>26</v>
      </c>
      <c r="L15578" s="1" t="s">
        <v>17</v>
      </c>
      <c r="M15578" s="1" t="s">
        <v>46</v>
      </c>
      <c r="N15578" s="1" t="s">
        <v>19</v>
      </c>
      <c r="O15578" s="1">
        <v>0</v>
      </c>
    </row>
    <row r="15579" spans="1:15" x14ac:dyDescent="0.3">
      <c r="A15579" s="1" t="s">
        <v>52207</v>
      </c>
      <c r="B15579" s="1" t="s">
        <v>68626</v>
      </c>
      <c r="C15579" s="1">
        <f>ROUNDUP(Tabelle4[[#This Row],[duration]],-2)</f>
        <v>500</v>
      </c>
      <c r="D15579" s="1">
        <v>0</v>
      </c>
      <c r="E15579" s="1" t="s">
        <v>15</v>
      </c>
      <c r="F15579" s="1">
        <v>2</v>
      </c>
      <c r="G15579" s="1">
        <v>444.73</v>
      </c>
      <c r="H15579" s="1">
        <v>446.73</v>
      </c>
      <c r="I15579" s="1">
        <v>446.73</v>
      </c>
      <c r="J15579" s="1" t="s">
        <v>68464</v>
      </c>
      <c r="K15579" s="1" t="s">
        <v>26</v>
      </c>
      <c r="L15579" s="1" t="s">
        <v>17</v>
      </c>
      <c r="M15579" s="1" t="s">
        <v>46</v>
      </c>
      <c r="N15579" s="1" t="s">
        <v>19</v>
      </c>
      <c r="O15579" s="1">
        <v>0</v>
      </c>
    </row>
    <row r="15580" spans="1:15" x14ac:dyDescent="0.3">
      <c r="A15580" s="1" t="s">
        <v>52209</v>
      </c>
      <c r="B15580" s="1" t="s">
        <v>68627</v>
      </c>
      <c r="C15580" s="1">
        <f>ROUNDUP(Tabelle4[[#This Row],[duration]],-2)</f>
        <v>600</v>
      </c>
      <c r="D15580" s="1">
        <v>0</v>
      </c>
      <c r="E15580" s="1" t="s">
        <v>15</v>
      </c>
      <c r="F15580" s="1">
        <v>6</v>
      </c>
      <c r="G15580" s="1">
        <v>517.72</v>
      </c>
      <c r="H15580" s="1">
        <v>523.72</v>
      </c>
      <c r="I15580" s="1">
        <v>523.72</v>
      </c>
      <c r="J15580" s="1" t="s">
        <v>68464</v>
      </c>
      <c r="K15580" s="1" t="s">
        <v>26</v>
      </c>
      <c r="L15580" s="1" t="s">
        <v>17</v>
      </c>
      <c r="M15580" s="1" t="s">
        <v>46</v>
      </c>
      <c r="N15580" s="1" t="s">
        <v>19</v>
      </c>
      <c r="O15580" s="1">
        <v>0</v>
      </c>
    </row>
    <row r="15581" spans="1:15" x14ac:dyDescent="0.3">
      <c r="A15581" s="1" t="s">
        <v>52858</v>
      </c>
      <c r="B15581" s="1" t="s">
        <v>68628</v>
      </c>
      <c r="C15581" s="1">
        <f>ROUNDUP(Tabelle4[[#This Row],[duration]],-2)</f>
        <v>600</v>
      </c>
      <c r="D15581" s="1">
        <v>0</v>
      </c>
      <c r="E15581" s="1" t="s">
        <v>15</v>
      </c>
      <c r="F15581" s="1">
        <v>1</v>
      </c>
      <c r="G15581" s="1">
        <v>502.8</v>
      </c>
      <c r="H15581" s="1">
        <v>503.8</v>
      </c>
      <c r="I15581" s="1">
        <v>503.8</v>
      </c>
      <c r="J15581" s="1" t="s">
        <v>68464</v>
      </c>
      <c r="K15581" s="1" t="s">
        <v>26</v>
      </c>
      <c r="L15581" s="1" t="s">
        <v>17</v>
      </c>
      <c r="M15581" s="1" t="s">
        <v>46</v>
      </c>
      <c r="N15581" s="1" t="s">
        <v>19</v>
      </c>
      <c r="O15581" s="1">
        <v>0</v>
      </c>
    </row>
    <row r="15582" spans="1:15" x14ac:dyDescent="0.3">
      <c r="A15582" s="1" t="s">
        <v>52213</v>
      </c>
      <c r="B15582" s="1" t="s">
        <v>68629</v>
      </c>
      <c r="C15582" s="1">
        <f>ROUNDUP(Tabelle4[[#This Row],[duration]],-2)</f>
        <v>500</v>
      </c>
      <c r="D15582" s="1">
        <v>0</v>
      </c>
      <c r="E15582" s="1" t="s">
        <v>15</v>
      </c>
      <c r="F15582" s="1">
        <v>1</v>
      </c>
      <c r="G15582" s="1">
        <v>483.45</v>
      </c>
      <c r="H15582" s="1">
        <v>484.45</v>
      </c>
      <c r="I15582" s="1">
        <v>484.45</v>
      </c>
      <c r="J15582" s="1" t="s">
        <v>68464</v>
      </c>
      <c r="K15582" s="1" t="s">
        <v>26</v>
      </c>
      <c r="L15582" s="1" t="s">
        <v>17</v>
      </c>
      <c r="M15582" s="1" t="s">
        <v>46</v>
      </c>
      <c r="N15582" s="1" t="s">
        <v>19</v>
      </c>
      <c r="O15582" s="1">
        <v>0</v>
      </c>
    </row>
    <row r="15583" spans="1:15" x14ac:dyDescent="0.3">
      <c r="A15583" s="1" t="s">
        <v>52862</v>
      </c>
      <c r="B15583" s="1" t="s">
        <v>68630</v>
      </c>
      <c r="C15583" s="1">
        <f>ROUNDUP(Tabelle4[[#This Row],[duration]],-2)</f>
        <v>500</v>
      </c>
      <c r="D15583" s="1">
        <v>0</v>
      </c>
      <c r="E15583" s="1" t="s">
        <v>15</v>
      </c>
      <c r="F15583" s="1">
        <v>1</v>
      </c>
      <c r="G15583" s="1">
        <v>477.19</v>
      </c>
      <c r="H15583" s="1">
        <v>478.19</v>
      </c>
      <c r="I15583" s="1">
        <v>478.19</v>
      </c>
      <c r="J15583" s="1" t="s">
        <v>68464</v>
      </c>
      <c r="K15583" s="1" t="s">
        <v>26</v>
      </c>
      <c r="L15583" s="1" t="s">
        <v>17</v>
      </c>
      <c r="M15583" s="1" t="s">
        <v>46</v>
      </c>
      <c r="N15583" s="1" t="s">
        <v>19</v>
      </c>
      <c r="O15583" s="1">
        <v>0</v>
      </c>
    </row>
    <row r="15584" spans="1:15" x14ac:dyDescent="0.3">
      <c r="A15584" s="1" t="s">
        <v>52217</v>
      </c>
      <c r="B15584" s="1" t="s">
        <v>68631</v>
      </c>
      <c r="C15584" s="1">
        <f>ROUNDUP(Tabelle4[[#This Row],[duration]],-2)</f>
        <v>600</v>
      </c>
      <c r="D15584" s="1">
        <v>0</v>
      </c>
      <c r="E15584" s="1" t="s">
        <v>15</v>
      </c>
      <c r="F15584" s="1">
        <v>1</v>
      </c>
      <c r="G15584" s="1">
        <v>526.86</v>
      </c>
      <c r="H15584" s="1">
        <v>527.86</v>
      </c>
      <c r="I15584" s="1">
        <v>527.86</v>
      </c>
      <c r="J15584" s="1" t="s">
        <v>68464</v>
      </c>
      <c r="K15584" s="1" t="s">
        <v>26</v>
      </c>
      <c r="L15584" s="1" t="s">
        <v>17</v>
      </c>
      <c r="M15584" s="1" t="s">
        <v>46</v>
      </c>
      <c r="N15584" s="1" t="s">
        <v>19</v>
      </c>
      <c r="O15584" s="1">
        <v>0</v>
      </c>
    </row>
    <row r="15585" spans="1:15" x14ac:dyDescent="0.3">
      <c r="A15585" s="1" t="s">
        <v>52219</v>
      </c>
      <c r="B15585" s="1" t="s">
        <v>68632</v>
      </c>
      <c r="C15585" s="1">
        <f>ROUNDUP(Tabelle4[[#This Row],[duration]],-2)</f>
        <v>600</v>
      </c>
      <c r="D15585" s="1">
        <v>0</v>
      </c>
      <c r="E15585" s="1" t="s">
        <v>15</v>
      </c>
      <c r="F15585" s="1">
        <v>1</v>
      </c>
      <c r="G15585" s="1">
        <v>502.24</v>
      </c>
      <c r="H15585" s="1">
        <v>503.24</v>
      </c>
      <c r="I15585" s="1">
        <v>503.24</v>
      </c>
      <c r="J15585" s="1" t="s">
        <v>68464</v>
      </c>
      <c r="K15585" s="1" t="s">
        <v>26</v>
      </c>
      <c r="L15585" s="1" t="s">
        <v>17</v>
      </c>
      <c r="M15585" s="1" t="s">
        <v>46</v>
      </c>
      <c r="N15585" s="1" t="s">
        <v>19</v>
      </c>
      <c r="O15585" s="1">
        <v>0</v>
      </c>
    </row>
    <row r="15586" spans="1:15" x14ac:dyDescent="0.3">
      <c r="A15586" s="1" t="s">
        <v>52221</v>
      </c>
      <c r="B15586" s="1" t="s">
        <v>68633</v>
      </c>
      <c r="C15586" s="1">
        <f>ROUNDUP(Tabelle4[[#This Row],[duration]],-2)</f>
        <v>500</v>
      </c>
      <c r="D15586" s="1">
        <v>0</v>
      </c>
      <c r="E15586" s="1" t="s">
        <v>15</v>
      </c>
      <c r="F15586" s="1">
        <v>1</v>
      </c>
      <c r="G15586" s="1">
        <v>481.17</v>
      </c>
      <c r="H15586" s="1">
        <v>482.17</v>
      </c>
      <c r="I15586" s="1">
        <v>482.17</v>
      </c>
      <c r="J15586" s="1" t="s">
        <v>68464</v>
      </c>
      <c r="K15586" s="1" t="s">
        <v>26</v>
      </c>
      <c r="L15586" s="1" t="s">
        <v>17</v>
      </c>
      <c r="M15586" s="1" t="s">
        <v>46</v>
      </c>
      <c r="N15586" s="1" t="s">
        <v>19</v>
      </c>
      <c r="O15586" s="1">
        <v>0</v>
      </c>
    </row>
    <row r="15587" spans="1:15" x14ac:dyDescent="0.3">
      <c r="A15587" s="1" t="s">
        <v>52870</v>
      </c>
      <c r="B15587" s="1" t="s">
        <v>68634</v>
      </c>
      <c r="C15587" s="1">
        <f>ROUNDUP(Tabelle4[[#This Row],[duration]],-2)</f>
        <v>600</v>
      </c>
      <c r="D15587" s="1">
        <v>0</v>
      </c>
      <c r="E15587" s="1" t="s">
        <v>15</v>
      </c>
      <c r="F15587" s="1">
        <v>1</v>
      </c>
      <c r="G15587" s="1">
        <v>504.62</v>
      </c>
      <c r="H15587" s="1">
        <v>505.62</v>
      </c>
      <c r="I15587" s="1">
        <v>505.62</v>
      </c>
      <c r="J15587" s="1" t="s">
        <v>68464</v>
      </c>
      <c r="K15587" s="1" t="s">
        <v>26</v>
      </c>
      <c r="L15587" s="1" t="s">
        <v>17</v>
      </c>
      <c r="M15587" s="1" t="s">
        <v>46</v>
      </c>
      <c r="N15587" s="1" t="s">
        <v>19</v>
      </c>
      <c r="O15587" s="1">
        <v>0</v>
      </c>
    </row>
    <row r="15588" spans="1:15" x14ac:dyDescent="0.3">
      <c r="A15588" s="1" t="s">
        <v>52225</v>
      </c>
      <c r="B15588" s="1" t="s">
        <v>68635</v>
      </c>
      <c r="C15588" s="1">
        <f>ROUNDUP(Tabelle4[[#This Row],[duration]],-2)</f>
        <v>600</v>
      </c>
      <c r="D15588" s="1">
        <v>0</v>
      </c>
      <c r="E15588" s="1" t="s">
        <v>15</v>
      </c>
      <c r="F15588" s="1">
        <v>1</v>
      </c>
      <c r="G15588" s="1">
        <v>506.11</v>
      </c>
      <c r="H15588" s="1">
        <v>507.11</v>
      </c>
      <c r="I15588" s="1">
        <v>507.11</v>
      </c>
      <c r="J15588" s="1" t="s">
        <v>68464</v>
      </c>
      <c r="K15588" s="1" t="s">
        <v>26</v>
      </c>
      <c r="L15588" s="1" t="s">
        <v>17</v>
      </c>
      <c r="M15588" s="1" t="s">
        <v>46</v>
      </c>
      <c r="N15588" s="1" t="s">
        <v>19</v>
      </c>
      <c r="O15588" s="1">
        <v>0</v>
      </c>
    </row>
    <row r="15589" spans="1:15" x14ac:dyDescent="0.3">
      <c r="A15589" s="1" t="s">
        <v>52227</v>
      </c>
      <c r="B15589" s="1" t="s">
        <v>68636</v>
      </c>
      <c r="C15589" s="1">
        <f>ROUNDUP(Tabelle4[[#This Row],[duration]],-2)</f>
        <v>500</v>
      </c>
      <c r="D15589" s="1">
        <v>0</v>
      </c>
      <c r="E15589" s="1" t="s">
        <v>15</v>
      </c>
      <c r="F15589" s="1">
        <v>1</v>
      </c>
      <c r="G15589" s="1">
        <v>491.94</v>
      </c>
      <c r="H15589" s="1">
        <v>492.94</v>
      </c>
      <c r="I15589" s="1">
        <v>492.94</v>
      </c>
      <c r="J15589" s="1" t="s">
        <v>68464</v>
      </c>
      <c r="K15589" s="1" t="s">
        <v>26</v>
      </c>
      <c r="L15589" s="1" t="s">
        <v>17</v>
      </c>
      <c r="M15589" s="1" t="s">
        <v>46</v>
      </c>
      <c r="N15589" s="1" t="s">
        <v>19</v>
      </c>
      <c r="O15589" s="1">
        <v>0</v>
      </c>
    </row>
    <row r="15590" spans="1:15" x14ac:dyDescent="0.3">
      <c r="A15590" s="1" t="s">
        <v>52874</v>
      </c>
      <c r="B15590" s="1" t="s">
        <v>68637</v>
      </c>
      <c r="C15590" s="1">
        <f>ROUNDUP(Tabelle4[[#This Row],[duration]],-2)</f>
        <v>500</v>
      </c>
      <c r="D15590" s="1">
        <v>0</v>
      </c>
      <c r="E15590" s="1" t="s">
        <v>15</v>
      </c>
      <c r="F15590" s="1">
        <v>1</v>
      </c>
      <c r="G15590" s="1">
        <v>493.07</v>
      </c>
      <c r="H15590" s="1">
        <v>494.07</v>
      </c>
      <c r="I15590" s="1">
        <v>494.07</v>
      </c>
      <c r="J15590" s="1" t="s">
        <v>68464</v>
      </c>
      <c r="K15590" s="1" t="s">
        <v>26</v>
      </c>
      <c r="L15590" s="1" t="s">
        <v>17</v>
      </c>
      <c r="M15590" s="1" t="s">
        <v>46</v>
      </c>
      <c r="N15590" s="1" t="s">
        <v>19</v>
      </c>
      <c r="O15590" s="1">
        <v>0</v>
      </c>
    </row>
    <row r="15591" spans="1:15" x14ac:dyDescent="0.3">
      <c r="A15591" s="1" t="s">
        <v>52229</v>
      </c>
      <c r="B15591" s="1" t="s">
        <v>68638</v>
      </c>
      <c r="C15591" s="1">
        <f>ROUNDUP(Tabelle4[[#This Row],[duration]],-2)</f>
        <v>500</v>
      </c>
      <c r="D15591" s="1">
        <v>0</v>
      </c>
      <c r="E15591" s="1" t="s">
        <v>15</v>
      </c>
      <c r="F15591" s="1">
        <v>1</v>
      </c>
      <c r="G15591" s="1">
        <v>466.04</v>
      </c>
      <c r="H15591" s="1">
        <v>467.04</v>
      </c>
      <c r="I15591" s="1">
        <v>467.04</v>
      </c>
      <c r="J15591" s="1" t="s">
        <v>68464</v>
      </c>
      <c r="K15591" s="1" t="s">
        <v>26</v>
      </c>
      <c r="L15591" s="1" t="s">
        <v>17</v>
      </c>
      <c r="M15591" s="1" t="s">
        <v>46</v>
      </c>
      <c r="N15591" s="1" t="s">
        <v>19</v>
      </c>
      <c r="O15591" s="1">
        <v>0</v>
      </c>
    </row>
    <row r="15592" spans="1:15" x14ac:dyDescent="0.3">
      <c r="A15592" s="1" t="s">
        <v>52878</v>
      </c>
      <c r="B15592" s="1" t="s">
        <v>68639</v>
      </c>
      <c r="C15592" s="1">
        <f>ROUNDUP(Tabelle4[[#This Row],[duration]],-2)</f>
        <v>600</v>
      </c>
      <c r="D15592" s="1">
        <v>0</v>
      </c>
      <c r="E15592" s="1" t="s">
        <v>15</v>
      </c>
      <c r="F15592" s="1">
        <v>7</v>
      </c>
      <c r="G15592" s="1">
        <v>523.01</v>
      </c>
      <c r="H15592" s="1">
        <v>530.01</v>
      </c>
      <c r="I15592" s="1">
        <v>530.01</v>
      </c>
      <c r="J15592" s="1" t="s">
        <v>68464</v>
      </c>
      <c r="K15592" s="1" t="s">
        <v>26</v>
      </c>
      <c r="L15592" s="1" t="s">
        <v>17</v>
      </c>
      <c r="M15592" s="1" t="s">
        <v>46</v>
      </c>
      <c r="N15592" s="1" t="s">
        <v>19</v>
      </c>
      <c r="O15592" s="1">
        <v>0</v>
      </c>
    </row>
    <row r="15593" spans="1:15" x14ac:dyDescent="0.3">
      <c r="A15593" s="1" t="s">
        <v>52235</v>
      </c>
      <c r="B15593" s="1" t="s">
        <v>68640</v>
      </c>
      <c r="C15593" s="1">
        <f>ROUNDUP(Tabelle4[[#This Row],[duration]],-2)</f>
        <v>600</v>
      </c>
      <c r="D15593" s="1">
        <v>0</v>
      </c>
      <c r="E15593" s="1" t="s">
        <v>15</v>
      </c>
      <c r="F15593" s="1">
        <v>1</v>
      </c>
      <c r="G15593" s="1">
        <v>503.85</v>
      </c>
      <c r="H15593" s="1">
        <v>504.85</v>
      </c>
      <c r="I15593" s="1">
        <v>504.85</v>
      </c>
      <c r="J15593" s="1" t="s">
        <v>68464</v>
      </c>
      <c r="K15593" s="1" t="s">
        <v>26</v>
      </c>
      <c r="L15593" s="1" t="s">
        <v>17</v>
      </c>
      <c r="M15593" s="1" t="s">
        <v>46</v>
      </c>
      <c r="N15593" s="1" t="s">
        <v>19</v>
      </c>
      <c r="O15593" s="1">
        <v>0</v>
      </c>
    </row>
    <row r="15594" spans="1:15" x14ac:dyDescent="0.3">
      <c r="A15594" s="1" t="s">
        <v>52886</v>
      </c>
      <c r="B15594" s="1" t="s">
        <v>68641</v>
      </c>
      <c r="C15594" s="1">
        <f>ROUNDUP(Tabelle4[[#This Row],[duration]],-2)</f>
        <v>500</v>
      </c>
      <c r="D15594" s="1">
        <v>0</v>
      </c>
      <c r="E15594" s="1" t="s">
        <v>15</v>
      </c>
      <c r="F15594" s="1">
        <v>1</v>
      </c>
      <c r="G15594" s="1">
        <v>477.71</v>
      </c>
      <c r="H15594" s="1">
        <v>478.71</v>
      </c>
      <c r="I15594" s="1">
        <v>478.71</v>
      </c>
      <c r="J15594" s="1" t="s">
        <v>68464</v>
      </c>
      <c r="K15594" s="1" t="s">
        <v>26</v>
      </c>
      <c r="L15594" s="1" t="s">
        <v>17</v>
      </c>
      <c r="M15594" s="1" t="s">
        <v>46</v>
      </c>
      <c r="N15594" s="1" t="s">
        <v>19</v>
      </c>
      <c r="O15594" s="1">
        <v>0</v>
      </c>
    </row>
    <row r="15595" spans="1:15" x14ac:dyDescent="0.3">
      <c r="A15595" s="1" t="s">
        <v>52241</v>
      </c>
      <c r="B15595" s="1" t="s">
        <v>68642</v>
      </c>
      <c r="C15595" s="1">
        <f>ROUNDUP(Tabelle4[[#This Row],[duration]],-2)</f>
        <v>600</v>
      </c>
      <c r="D15595" s="1">
        <v>0</v>
      </c>
      <c r="E15595" s="1" t="s">
        <v>15</v>
      </c>
      <c r="F15595" s="1">
        <v>1</v>
      </c>
      <c r="G15595" s="1">
        <v>506.73</v>
      </c>
      <c r="H15595" s="1">
        <v>507.73</v>
      </c>
      <c r="I15595" s="1">
        <v>507.73</v>
      </c>
      <c r="J15595" s="1" t="s">
        <v>68464</v>
      </c>
      <c r="K15595" s="1" t="s">
        <v>26</v>
      </c>
      <c r="L15595" s="1" t="s">
        <v>17</v>
      </c>
      <c r="M15595" s="1" t="s">
        <v>46</v>
      </c>
      <c r="N15595" s="1" t="s">
        <v>19</v>
      </c>
      <c r="O15595" s="1">
        <v>0</v>
      </c>
    </row>
    <row r="15596" spans="1:15" x14ac:dyDescent="0.3">
      <c r="A15596" s="1" t="s">
        <v>52890</v>
      </c>
      <c r="B15596" s="1" t="s">
        <v>68643</v>
      </c>
      <c r="C15596" s="1">
        <f>ROUNDUP(Tabelle4[[#This Row],[duration]],-2)</f>
        <v>500</v>
      </c>
      <c r="D15596" s="1">
        <v>0</v>
      </c>
      <c r="E15596" s="1" t="s">
        <v>15</v>
      </c>
      <c r="F15596" s="1">
        <v>1</v>
      </c>
      <c r="G15596" s="1">
        <v>467.38</v>
      </c>
      <c r="H15596" s="1">
        <v>468.38</v>
      </c>
      <c r="I15596" s="1">
        <v>468.38</v>
      </c>
      <c r="J15596" s="1" t="s">
        <v>68464</v>
      </c>
      <c r="K15596" s="1" t="s">
        <v>26</v>
      </c>
      <c r="L15596" s="1" t="s">
        <v>17</v>
      </c>
      <c r="M15596" s="1" t="s">
        <v>46</v>
      </c>
      <c r="N15596" s="1" t="s">
        <v>19</v>
      </c>
      <c r="O15596" s="1">
        <v>0</v>
      </c>
    </row>
    <row r="15597" spans="1:15" x14ac:dyDescent="0.3">
      <c r="A15597" s="1" t="s">
        <v>52892</v>
      </c>
      <c r="B15597" s="1" t="s">
        <v>68644</v>
      </c>
      <c r="C15597" s="1">
        <f>ROUNDUP(Tabelle4[[#This Row],[duration]],-2)</f>
        <v>600</v>
      </c>
      <c r="D15597" s="1">
        <v>0</v>
      </c>
      <c r="E15597" s="1" t="s">
        <v>15</v>
      </c>
      <c r="F15597" s="1">
        <v>14</v>
      </c>
      <c r="G15597" s="1">
        <v>568.41999999999996</v>
      </c>
      <c r="H15597" s="1">
        <v>582.41999999999996</v>
      </c>
      <c r="I15597" s="1">
        <v>582.41999999999996</v>
      </c>
      <c r="J15597" s="1" t="s">
        <v>68464</v>
      </c>
      <c r="K15597" s="1" t="s">
        <v>26</v>
      </c>
      <c r="L15597" s="1" t="s">
        <v>17</v>
      </c>
      <c r="M15597" s="1" t="s">
        <v>46</v>
      </c>
      <c r="N15597" s="1" t="s">
        <v>19</v>
      </c>
      <c r="O15597" s="1">
        <v>0</v>
      </c>
    </row>
    <row r="15598" spans="1:15" x14ac:dyDescent="0.3">
      <c r="A15598" s="1" t="s">
        <v>52245</v>
      </c>
      <c r="B15598" s="1" t="s">
        <v>68645</v>
      </c>
      <c r="C15598" s="1">
        <f>ROUNDUP(Tabelle4[[#This Row],[duration]],-2)</f>
        <v>600</v>
      </c>
      <c r="D15598" s="1">
        <v>0</v>
      </c>
      <c r="E15598" s="1" t="s">
        <v>15</v>
      </c>
      <c r="F15598" s="1">
        <v>12</v>
      </c>
      <c r="G15598" s="1">
        <v>562.67999999999995</v>
      </c>
      <c r="H15598" s="1">
        <v>574.67999999999995</v>
      </c>
      <c r="I15598" s="1">
        <v>574.67999999999995</v>
      </c>
      <c r="J15598" s="1" t="s">
        <v>68464</v>
      </c>
      <c r="K15598" s="1" t="s">
        <v>26</v>
      </c>
      <c r="L15598" s="1" t="s">
        <v>17</v>
      </c>
      <c r="M15598" s="1" t="s">
        <v>46</v>
      </c>
      <c r="N15598" s="1" t="s">
        <v>19</v>
      </c>
      <c r="O15598" s="1">
        <v>0</v>
      </c>
    </row>
    <row r="15599" spans="1:15" x14ac:dyDescent="0.3">
      <c r="A15599" s="1" t="s">
        <v>52896</v>
      </c>
      <c r="B15599" s="1" t="s">
        <v>68646</v>
      </c>
      <c r="C15599" s="1">
        <f>ROUNDUP(Tabelle4[[#This Row],[duration]],-2)</f>
        <v>500</v>
      </c>
      <c r="D15599" s="1">
        <v>0</v>
      </c>
      <c r="E15599" s="1" t="s">
        <v>15</v>
      </c>
      <c r="F15599" s="1">
        <v>1</v>
      </c>
      <c r="G15599" s="1">
        <v>486.82</v>
      </c>
      <c r="H15599" s="1">
        <v>487.82</v>
      </c>
      <c r="I15599" s="1">
        <v>487.82</v>
      </c>
      <c r="J15599" s="1" t="s">
        <v>68464</v>
      </c>
      <c r="K15599" s="1" t="s">
        <v>26</v>
      </c>
      <c r="L15599" s="1" t="s">
        <v>17</v>
      </c>
      <c r="M15599" s="1" t="s">
        <v>46</v>
      </c>
      <c r="N15599" s="1" t="s">
        <v>19</v>
      </c>
      <c r="O15599" s="1">
        <v>0</v>
      </c>
    </row>
    <row r="15600" spans="1:15" x14ac:dyDescent="0.3">
      <c r="A15600" s="1" t="s">
        <v>52251</v>
      </c>
      <c r="B15600" s="1" t="s">
        <v>68647</v>
      </c>
      <c r="C15600" s="1">
        <f>ROUNDUP(Tabelle4[[#This Row],[duration]],-2)</f>
        <v>500</v>
      </c>
      <c r="D15600" s="1">
        <v>0</v>
      </c>
      <c r="E15600" s="1" t="s">
        <v>15</v>
      </c>
      <c r="F15600" s="1">
        <v>1</v>
      </c>
      <c r="G15600" s="1">
        <v>483.87</v>
      </c>
      <c r="H15600" s="1">
        <v>484.87</v>
      </c>
      <c r="I15600" s="1">
        <v>484.87</v>
      </c>
      <c r="J15600" s="1" t="s">
        <v>68464</v>
      </c>
      <c r="K15600" s="1" t="s">
        <v>26</v>
      </c>
      <c r="L15600" s="1" t="s">
        <v>17</v>
      </c>
      <c r="M15600" s="1" t="s">
        <v>46</v>
      </c>
      <c r="N15600" s="1" t="s">
        <v>19</v>
      </c>
      <c r="O15600" s="1">
        <v>0</v>
      </c>
    </row>
    <row r="15601" spans="1:15" x14ac:dyDescent="0.3">
      <c r="A15601" s="1" t="s">
        <v>52902</v>
      </c>
      <c r="B15601" s="1" t="s">
        <v>68648</v>
      </c>
      <c r="C15601" s="1">
        <f>ROUNDUP(Tabelle4[[#This Row],[duration]],-2)</f>
        <v>500</v>
      </c>
      <c r="D15601" s="1">
        <v>0</v>
      </c>
      <c r="E15601" s="1" t="s">
        <v>15</v>
      </c>
      <c r="F15601" s="1">
        <v>1</v>
      </c>
      <c r="G15601" s="1">
        <v>492.32</v>
      </c>
      <c r="H15601" s="1">
        <v>493.32</v>
      </c>
      <c r="I15601" s="1">
        <v>493.32</v>
      </c>
      <c r="J15601" s="1" t="s">
        <v>68464</v>
      </c>
      <c r="K15601" s="1" t="s">
        <v>26</v>
      </c>
      <c r="L15601" s="1" t="s">
        <v>17</v>
      </c>
      <c r="M15601" s="1" t="s">
        <v>46</v>
      </c>
      <c r="N15601" s="1" t="s">
        <v>19</v>
      </c>
      <c r="O15601" s="1">
        <v>0</v>
      </c>
    </row>
    <row r="15602" spans="1:15" x14ac:dyDescent="0.3">
      <c r="A15602" s="1" t="s">
        <v>52257</v>
      </c>
      <c r="B15602" s="1" t="s">
        <v>68649</v>
      </c>
      <c r="C15602" s="1">
        <f>ROUNDUP(Tabelle4[[#This Row],[duration]],-2)</f>
        <v>500</v>
      </c>
      <c r="D15602" s="1">
        <v>0</v>
      </c>
      <c r="E15602" s="1" t="s">
        <v>15</v>
      </c>
      <c r="F15602" s="1">
        <v>1</v>
      </c>
      <c r="G15602" s="1">
        <v>479.78</v>
      </c>
      <c r="H15602" s="1">
        <v>480.78</v>
      </c>
      <c r="I15602" s="1">
        <v>480.78</v>
      </c>
      <c r="J15602" s="1" t="s">
        <v>68464</v>
      </c>
      <c r="K15602" s="1" t="s">
        <v>26</v>
      </c>
      <c r="L15602" s="1" t="s">
        <v>17</v>
      </c>
      <c r="M15602" s="1" t="s">
        <v>46</v>
      </c>
      <c r="N15602" s="1" t="s">
        <v>19</v>
      </c>
      <c r="O15602" s="1">
        <v>0</v>
      </c>
    </row>
    <row r="15603" spans="1:15" x14ac:dyDescent="0.3">
      <c r="A15603" s="1" t="s">
        <v>52906</v>
      </c>
      <c r="B15603" s="1" t="s">
        <v>68650</v>
      </c>
      <c r="C15603" s="1">
        <f>ROUNDUP(Tabelle4[[#This Row],[duration]],-2)</f>
        <v>600</v>
      </c>
      <c r="D15603" s="1">
        <v>0</v>
      </c>
      <c r="E15603" s="1" t="s">
        <v>15</v>
      </c>
      <c r="F15603" s="1">
        <v>1</v>
      </c>
      <c r="G15603" s="1">
        <v>508.64</v>
      </c>
      <c r="H15603" s="1">
        <v>509.64</v>
      </c>
      <c r="I15603" s="1">
        <v>509.64</v>
      </c>
      <c r="J15603" s="1" t="s">
        <v>68464</v>
      </c>
      <c r="K15603" s="1" t="s">
        <v>26</v>
      </c>
      <c r="L15603" s="1" t="s">
        <v>17</v>
      </c>
      <c r="M15603" s="1" t="s">
        <v>46</v>
      </c>
      <c r="N15603" s="1" t="s">
        <v>19</v>
      </c>
      <c r="O15603" s="1">
        <v>0</v>
      </c>
    </row>
    <row r="15604" spans="1:15" x14ac:dyDescent="0.3">
      <c r="A15604" s="1" t="s">
        <v>52908</v>
      </c>
      <c r="B15604" s="1" t="s">
        <v>68651</v>
      </c>
      <c r="C15604" s="1">
        <f>ROUNDUP(Tabelle4[[#This Row],[duration]],-2)</f>
        <v>600</v>
      </c>
      <c r="D15604" s="1">
        <v>0</v>
      </c>
      <c r="E15604" s="1" t="s">
        <v>15</v>
      </c>
      <c r="F15604" s="1">
        <v>1</v>
      </c>
      <c r="G15604" s="1">
        <v>535.45000000000005</v>
      </c>
      <c r="H15604" s="1">
        <v>536.45000000000005</v>
      </c>
      <c r="I15604" s="1">
        <v>536.45000000000005</v>
      </c>
      <c r="J15604" s="1" t="s">
        <v>68464</v>
      </c>
      <c r="K15604" s="1" t="s">
        <v>26</v>
      </c>
      <c r="L15604" s="1" t="s">
        <v>17</v>
      </c>
      <c r="M15604" s="1" t="s">
        <v>46</v>
      </c>
      <c r="N15604" s="1" t="s">
        <v>19</v>
      </c>
      <c r="O15604" s="1">
        <v>0</v>
      </c>
    </row>
    <row r="15605" spans="1:15" x14ac:dyDescent="0.3">
      <c r="A15605" s="1" t="s">
        <v>52265</v>
      </c>
      <c r="B15605" s="1" t="s">
        <v>68652</v>
      </c>
      <c r="C15605" s="1">
        <f>ROUNDUP(Tabelle4[[#This Row],[duration]],-2)</f>
        <v>600</v>
      </c>
      <c r="D15605" s="1">
        <v>0</v>
      </c>
      <c r="E15605" s="1" t="s">
        <v>15</v>
      </c>
      <c r="F15605" s="1">
        <v>1</v>
      </c>
      <c r="G15605" s="1">
        <v>524.88</v>
      </c>
      <c r="H15605" s="1">
        <v>525.88</v>
      </c>
      <c r="I15605" s="1">
        <v>525.88</v>
      </c>
      <c r="J15605" s="1" t="s">
        <v>68464</v>
      </c>
      <c r="K15605" s="1" t="s">
        <v>26</v>
      </c>
      <c r="L15605" s="1" t="s">
        <v>17</v>
      </c>
      <c r="M15605" s="1" t="s">
        <v>46</v>
      </c>
      <c r="N15605" s="1" t="s">
        <v>19</v>
      </c>
      <c r="O15605" s="1">
        <v>0</v>
      </c>
    </row>
    <row r="15606" spans="1:15" x14ac:dyDescent="0.3">
      <c r="A15606" s="1" t="s">
        <v>52914</v>
      </c>
      <c r="B15606" s="1" t="s">
        <v>68653</v>
      </c>
      <c r="C15606" s="1">
        <f>ROUNDUP(Tabelle4[[#This Row],[duration]],-2)</f>
        <v>500</v>
      </c>
      <c r="D15606" s="1">
        <v>0</v>
      </c>
      <c r="E15606" s="1" t="s">
        <v>15</v>
      </c>
      <c r="F15606" s="1">
        <v>1</v>
      </c>
      <c r="G15606" s="1">
        <v>485.55</v>
      </c>
      <c r="H15606" s="1">
        <v>486.55</v>
      </c>
      <c r="I15606" s="1">
        <v>486.55</v>
      </c>
      <c r="J15606" s="1" t="s">
        <v>68464</v>
      </c>
      <c r="K15606" s="1" t="s">
        <v>26</v>
      </c>
      <c r="L15606" s="1" t="s">
        <v>17</v>
      </c>
      <c r="M15606" s="1" t="s">
        <v>46</v>
      </c>
      <c r="N15606" s="1" t="s">
        <v>19</v>
      </c>
      <c r="O15606" s="1">
        <v>0</v>
      </c>
    </row>
    <row r="15607" spans="1:15" x14ac:dyDescent="0.3">
      <c r="A15607" s="1" t="s">
        <v>52269</v>
      </c>
      <c r="B15607" s="1" t="s">
        <v>68654</v>
      </c>
      <c r="C15607" s="1">
        <f>ROUNDUP(Tabelle4[[#This Row],[duration]],-2)</f>
        <v>500</v>
      </c>
      <c r="D15607" s="1">
        <v>0</v>
      </c>
      <c r="E15607" s="1" t="s">
        <v>15</v>
      </c>
      <c r="F15607" s="1">
        <v>1</v>
      </c>
      <c r="G15607" s="1">
        <v>480.2</v>
      </c>
      <c r="H15607" s="1">
        <v>481.2</v>
      </c>
      <c r="I15607" s="1">
        <v>481.2</v>
      </c>
      <c r="J15607" s="1" t="s">
        <v>68464</v>
      </c>
      <c r="K15607" s="1" t="s">
        <v>26</v>
      </c>
      <c r="L15607" s="1" t="s">
        <v>17</v>
      </c>
      <c r="M15607" s="1" t="s">
        <v>46</v>
      </c>
      <c r="N15607" s="1" t="s">
        <v>19</v>
      </c>
      <c r="O15607" s="1">
        <v>0</v>
      </c>
    </row>
    <row r="15608" spans="1:15" x14ac:dyDescent="0.3">
      <c r="A15608" s="1" t="s">
        <v>52271</v>
      </c>
      <c r="B15608" s="1" t="s">
        <v>68655</v>
      </c>
      <c r="C15608" s="1">
        <f>ROUNDUP(Tabelle4[[#This Row],[duration]],-2)</f>
        <v>600</v>
      </c>
      <c r="D15608" s="1">
        <v>0</v>
      </c>
      <c r="E15608" s="1" t="s">
        <v>15</v>
      </c>
      <c r="F15608" s="1">
        <v>1</v>
      </c>
      <c r="G15608" s="1">
        <v>571.09</v>
      </c>
      <c r="H15608" s="1">
        <v>572.09</v>
      </c>
      <c r="I15608" s="1">
        <v>572.09</v>
      </c>
      <c r="J15608" s="1" t="s">
        <v>68464</v>
      </c>
      <c r="K15608" s="1" t="s">
        <v>26</v>
      </c>
      <c r="L15608" s="1" t="s">
        <v>17</v>
      </c>
      <c r="M15608" s="1" t="s">
        <v>46</v>
      </c>
      <c r="N15608" s="1" t="s">
        <v>19</v>
      </c>
      <c r="O15608" s="1">
        <v>0</v>
      </c>
    </row>
    <row r="15609" spans="1:15" x14ac:dyDescent="0.3">
      <c r="A15609" s="1" t="s">
        <v>52273</v>
      </c>
      <c r="B15609" s="1" t="s">
        <v>68656</v>
      </c>
      <c r="C15609" s="1">
        <f>ROUNDUP(Tabelle4[[#This Row],[duration]],-2)</f>
        <v>600</v>
      </c>
      <c r="D15609" s="1">
        <v>0</v>
      </c>
      <c r="E15609" s="1" t="s">
        <v>15</v>
      </c>
      <c r="F15609" s="1">
        <v>1</v>
      </c>
      <c r="G15609" s="1">
        <v>501.14</v>
      </c>
      <c r="H15609" s="1">
        <v>502.14</v>
      </c>
      <c r="I15609" s="1">
        <v>502.14</v>
      </c>
      <c r="J15609" s="1" t="s">
        <v>68464</v>
      </c>
      <c r="K15609" s="1" t="s">
        <v>26</v>
      </c>
      <c r="L15609" s="1" t="s">
        <v>17</v>
      </c>
      <c r="M15609" s="1" t="s">
        <v>46</v>
      </c>
      <c r="N15609" s="1" t="s">
        <v>19</v>
      </c>
      <c r="O15609" s="1">
        <v>0</v>
      </c>
    </row>
    <row r="15610" spans="1:15" x14ac:dyDescent="0.3">
      <c r="A15610" s="1" t="s">
        <v>52924</v>
      </c>
      <c r="B15610" s="1" t="s">
        <v>68657</v>
      </c>
      <c r="C15610" s="1">
        <f>ROUNDUP(Tabelle4[[#This Row],[duration]],-2)</f>
        <v>500</v>
      </c>
      <c r="D15610" s="1">
        <v>0</v>
      </c>
      <c r="E15610" s="1" t="s">
        <v>15</v>
      </c>
      <c r="F15610" s="1">
        <v>1</v>
      </c>
      <c r="G15610" s="1">
        <v>487.33</v>
      </c>
      <c r="H15610" s="1">
        <v>488.33</v>
      </c>
      <c r="I15610" s="1">
        <v>488.33</v>
      </c>
      <c r="J15610" s="1" t="s">
        <v>68464</v>
      </c>
      <c r="K15610" s="1" t="s">
        <v>26</v>
      </c>
      <c r="L15610" s="1" t="s">
        <v>17</v>
      </c>
      <c r="M15610" s="1" t="s">
        <v>46</v>
      </c>
      <c r="N15610" s="1" t="s">
        <v>19</v>
      </c>
      <c r="O15610" s="1">
        <v>0</v>
      </c>
    </row>
    <row r="15611" spans="1:15" x14ac:dyDescent="0.3">
      <c r="A15611" s="1" t="s">
        <v>52926</v>
      </c>
      <c r="B15611" s="1" t="s">
        <v>68658</v>
      </c>
      <c r="C15611" s="1">
        <f>ROUNDUP(Tabelle4[[#This Row],[duration]],-2)</f>
        <v>600</v>
      </c>
      <c r="D15611" s="1">
        <v>0</v>
      </c>
      <c r="E15611" s="1" t="s">
        <v>15</v>
      </c>
      <c r="F15611" s="1">
        <v>13</v>
      </c>
      <c r="G15611" s="1">
        <v>499.07000000000005</v>
      </c>
      <c r="H15611" s="1">
        <v>512.07000000000005</v>
      </c>
      <c r="I15611" s="1">
        <v>512.07000000000005</v>
      </c>
      <c r="J15611" s="1" t="s">
        <v>68464</v>
      </c>
      <c r="K15611" s="1" t="s">
        <v>26</v>
      </c>
      <c r="L15611" s="1" t="s">
        <v>17</v>
      </c>
      <c r="M15611" s="1" t="s">
        <v>46</v>
      </c>
      <c r="N15611" s="1" t="s">
        <v>19</v>
      </c>
      <c r="O15611" s="1">
        <v>0</v>
      </c>
    </row>
    <row r="15612" spans="1:15" x14ac:dyDescent="0.3">
      <c r="A15612" s="1" t="s">
        <v>52281</v>
      </c>
      <c r="B15612" s="1" t="s">
        <v>68659</v>
      </c>
      <c r="C15612" s="1">
        <f>ROUNDUP(Tabelle4[[#This Row],[duration]],-2)</f>
        <v>500</v>
      </c>
      <c r="D15612" s="1">
        <v>0</v>
      </c>
      <c r="E15612" s="1" t="s">
        <v>15</v>
      </c>
      <c r="F15612" s="1">
        <v>1</v>
      </c>
      <c r="G15612" s="1">
        <v>477.35</v>
      </c>
      <c r="H15612" s="1">
        <v>478.35</v>
      </c>
      <c r="I15612" s="1">
        <v>478.35</v>
      </c>
      <c r="J15612" s="1" t="s">
        <v>68464</v>
      </c>
      <c r="K15612" s="1" t="s">
        <v>26</v>
      </c>
      <c r="L15612" s="1" t="s">
        <v>17</v>
      </c>
      <c r="M15612" s="1" t="s">
        <v>46</v>
      </c>
      <c r="N15612" s="1" t="s">
        <v>19</v>
      </c>
      <c r="O15612" s="1">
        <v>0</v>
      </c>
    </row>
    <row r="15613" spans="1:15" x14ac:dyDescent="0.3">
      <c r="A15613" s="1" t="s">
        <v>52930</v>
      </c>
      <c r="B15613" s="1" t="s">
        <v>68660</v>
      </c>
      <c r="C15613" s="1">
        <f>ROUNDUP(Tabelle4[[#This Row],[duration]],-2)</f>
        <v>600</v>
      </c>
      <c r="D15613" s="1">
        <v>0</v>
      </c>
      <c r="E15613" s="1" t="s">
        <v>15</v>
      </c>
      <c r="F15613" s="1">
        <v>1</v>
      </c>
      <c r="G15613" s="1">
        <v>538.51</v>
      </c>
      <c r="H15613" s="1">
        <v>539.51</v>
      </c>
      <c r="I15613" s="1">
        <v>539.51</v>
      </c>
      <c r="J15613" s="1" t="s">
        <v>68464</v>
      </c>
      <c r="K15613" s="1" t="s">
        <v>26</v>
      </c>
      <c r="L15613" s="1" t="s">
        <v>17</v>
      </c>
      <c r="M15613" s="1" t="s">
        <v>46</v>
      </c>
      <c r="N15613" s="1" t="s">
        <v>19</v>
      </c>
      <c r="O15613" s="1">
        <v>0</v>
      </c>
    </row>
    <row r="15614" spans="1:15" x14ac:dyDescent="0.3">
      <c r="A15614" s="1" t="s">
        <v>52287</v>
      </c>
      <c r="B15614" s="1" t="s">
        <v>68661</v>
      </c>
      <c r="C15614" s="1">
        <f>ROUNDUP(Tabelle4[[#This Row],[duration]],-2)</f>
        <v>500</v>
      </c>
      <c r="D15614" s="1">
        <v>0</v>
      </c>
      <c r="E15614" s="1" t="s">
        <v>15</v>
      </c>
      <c r="F15614" s="1">
        <v>1</v>
      </c>
      <c r="G15614" s="1">
        <v>495.56</v>
      </c>
      <c r="H15614" s="1">
        <v>496.56</v>
      </c>
      <c r="I15614" s="1">
        <v>496.56</v>
      </c>
      <c r="J15614" s="1" t="s">
        <v>68464</v>
      </c>
      <c r="K15614" s="1" t="s">
        <v>26</v>
      </c>
      <c r="L15614" s="1" t="s">
        <v>17</v>
      </c>
      <c r="M15614" s="1" t="s">
        <v>46</v>
      </c>
      <c r="N15614" s="1" t="s">
        <v>19</v>
      </c>
      <c r="O15614" s="1">
        <v>0</v>
      </c>
    </row>
    <row r="15615" spans="1:15" x14ac:dyDescent="0.3">
      <c r="A15615" s="1" t="s">
        <v>52289</v>
      </c>
      <c r="B15615" s="1" t="s">
        <v>68662</v>
      </c>
      <c r="C15615" s="1">
        <f>ROUNDUP(Tabelle4[[#This Row],[duration]],-2)</f>
        <v>500</v>
      </c>
      <c r="D15615" s="1">
        <v>0</v>
      </c>
      <c r="E15615" s="1" t="s">
        <v>15</v>
      </c>
      <c r="F15615" s="1">
        <v>1</v>
      </c>
      <c r="G15615" s="1">
        <v>496.66</v>
      </c>
      <c r="H15615" s="1">
        <v>497.66</v>
      </c>
      <c r="I15615" s="1">
        <v>497.66</v>
      </c>
      <c r="J15615" s="1" t="s">
        <v>68464</v>
      </c>
      <c r="K15615" s="1" t="s">
        <v>26</v>
      </c>
      <c r="L15615" s="1" t="s">
        <v>17</v>
      </c>
      <c r="M15615" s="1" t="s">
        <v>46</v>
      </c>
      <c r="N15615" s="1" t="s">
        <v>19</v>
      </c>
      <c r="O15615" s="1">
        <v>0</v>
      </c>
    </row>
    <row r="15616" spans="1:15" x14ac:dyDescent="0.3">
      <c r="A15616" s="1" t="s">
        <v>52291</v>
      </c>
      <c r="B15616" s="1" t="s">
        <v>68663</v>
      </c>
      <c r="C15616" s="1">
        <f>ROUNDUP(Tabelle4[[#This Row],[duration]],-2)</f>
        <v>600</v>
      </c>
      <c r="D15616" s="1">
        <v>0</v>
      </c>
      <c r="E15616" s="1" t="s">
        <v>15</v>
      </c>
      <c r="F15616" s="1">
        <v>1</v>
      </c>
      <c r="G15616" s="1">
        <v>522.23</v>
      </c>
      <c r="H15616" s="1">
        <v>523.23</v>
      </c>
      <c r="I15616" s="1">
        <v>523.23</v>
      </c>
      <c r="J15616" s="1" t="s">
        <v>68464</v>
      </c>
      <c r="K15616" s="1" t="s">
        <v>26</v>
      </c>
      <c r="L15616" s="1" t="s">
        <v>17</v>
      </c>
      <c r="M15616" s="1" t="s">
        <v>46</v>
      </c>
      <c r="N15616" s="1" t="s">
        <v>19</v>
      </c>
      <c r="O15616" s="1">
        <v>0</v>
      </c>
    </row>
    <row r="15617" spans="1:15" x14ac:dyDescent="0.3">
      <c r="A15617" s="1" t="s">
        <v>52938</v>
      </c>
      <c r="B15617" s="1" t="s">
        <v>68664</v>
      </c>
      <c r="C15617" s="1">
        <f>ROUNDUP(Tabelle4[[#This Row],[duration]],-2)</f>
        <v>500</v>
      </c>
      <c r="D15617" s="1">
        <v>0</v>
      </c>
      <c r="E15617" s="1" t="s">
        <v>15</v>
      </c>
      <c r="F15617" s="1">
        <v>1</v>
      </c>
      <c r="G15617" s="1">
        <v>474.3</v>
      </c>
      <c r="H15617" s="1">
        <v>475.3</v>
      </c>
      <c r="I15617" s="1">
        <v>475.3</v>
      </c>
      <c r="J15617" s="1" t="s">
        <v>68464</v>
      </c>
      <c r="K15617" s="1" t="s">
        <v>26</v>
      </c>
      <c r="L15617" s="1" t="s">
        <v>17</v>
      </c>
      <c r="M15617" s="1" t="s">
        <v>46</v>
      </c>
      <c r="N15617" s="1" t="s">
        <v>19</v>
      </c>
      <c r="O15617" s="1">
        <v>0</v>
      </c>
    </row>
    <row r="15618" spans="1:15" x14ac:dyDescent="0.3">
      <c r="A15618" s="1" t="s">
        <v>52942</v>
      </c>
      <c r="B15618" s="1" t="s">
        <v>68665</v>
      </c>
      <c r="C15618" s="1">
        <f>ROUNDUP(Tabelle4[[#This Row],[duration]],-2)</f>
        <v>600</v>
      </c>
      <c r="D15618" s="1">
        <v>0</v>
      </c>
      <c r="E15618" s="1" t="s">
        <v>15</v>
      </c>
      <c r="F15618" s="1">
        <v>1</v>
      </c>
      <c r="G15618" s="1">
        <v>526.49</v>
      </c>
      <c r="H15618" s="1">
        <v>527.49</v>
      </c>
      <c r="I15618" s="1">
        <v>527.49</v>
      </c>
      <c r="J15618" s="1" t="s">
        <v>68464</v>
      </c>
      <c r="K15618" s="1" t="s">
        <v>26</v>
      </c>
      <c r="L15618" s="1" t="s">
        <v>17</v>
      </c>
      <c r="M15618" s="1" t="s">
        <v>46</v>
      </c>
      <c r="N15618" s="1" t="s">
        <v>19</v>
      </c>
      <c r="O15618" s="1">
        <v>0</v>
      </c>
    </row>
    <row r="15619" spans="1:15" x14ac:dyDescent="0.3">
      <c r="A15619" s="1" t="s">
        <v>52479</v>
      </c>
      <c r="B15619" s="1" t="s">
        <v>68666</v>
      </c>
      <c r="C15619" s="1">
        <f>ROUNDUP(Tabelle4[[#This Row],[duration]],-2)</f>
        <v>500</v>
      </c>
      <c r="D15619" s="1">
        <v>0</v>
      </c>
      <c r="E15619" s="1" t="s">
        <v>23</v>
      </c>
      <c r="F15619" s="1">
        <v>1</v>
      </c>
      <c r="G15619" s="1">
        <v>495.96</v>
      </c>
      <c r="H15619" s="1">
        <v>496.96</v>
      </c>
      <c r="I15619" s="1">
        <v>496.96</v>
      </c>
      <c r="J15619" s="1" t="s">
        <v>68464</v>
      </c>
      <c r="K15619" s="1" t="s">
        <v>26</v>
      </c>
      <c r="L15619" s="1" t="s">
        <v>17</v>
      </c>
      <c r="M15619" s="1" t="s">
        <v>46</v>
      </c>
      <c r="N15619" s="1" t="s">
        <v>19</v>
      </c>
      <c r="O15619" s="1">
        <v>5</v>
      </c>
    </row>
    <row r="15620" spans="1:15" x14ac:dyDescent="0.3">
      <c r="A15620" s="1" t="s">
        <v>52458</v>
      </c>
      <c r="B15620" s="1" t="s">
        <v>68667</v>
      </c>
      <c r="C15620" s="1">
        <f>ROUNDUP(Tabelle4[[#This Row],[duration]],-2)</f>
        <v>600</v>
      </c>
      <c r="D15620" s="1">
        <v>0</v>
      </c>
      <c r="E15620" s="1" t="s">
        <v>23</v>
      </c>
      <c r="F15620" s="1">
        <v>1</v>
      </c>
      <c r="G15620" s="1">
        <v>527.83000000000004</v>
      </c>
      <c r="H15620" s="1">
        <v>528.83000000000004</v>
      </c>
      <c r="I15620" s="1">
        <v>528.83000000000004</v>
      </c>
      <c r="J15620" s="1" t="s">
        <v>68464</v>
      </c>
      <c r="K15620" s="1" t="s">
        <v>26</v>
      </c>
      <c r="L15620" s="1" t="s">
        <v>17</v>
      </c>
      <c r="M15620" s="1" t="s">
        <v>46</v>
      </c>
      <c r="N15620" s="1" t="s">
        <v>19</v>
      </c>
      <c r="O15620" s="1">
        <v>5</v>
      </c>
    </row>
    <row r="15621" spans="1:15" x14ac:dyDescent="0.3">
      <c r="A15621" s="1" t="s">
        <v>52491</v>
      </c>
      <c r="B15621" s="1" t="s">
        <v>68668</v>
      </c>
      <c r="C15621" s="1">
        <f>ROUNDUP(Tabelle4[[#This Row],[duration]],-2)</f>
        <v>500</v>
      </c>
      <c r="D15621" s="1">
        <v>0</v>
      </c>
      <c r="E15621" s="1" t="s">
        <v>23</v>
      </c>
      <c r="F15621" s="1">
        <v>1</v>
      </c>
      <c r="G15621" s="1">
        <v>452.74</v>
      </c>
      <c r="H15621" s="1">
        <v>453.74</v>
      </c>
      <c r="I15621" s="1">
        <v>453.74</v>
      </c>
      <c r="J15621" s="1" t="s">
        <v>68464</v>
      </c>
      <c r="K15621" s="1" t="s">
        <v>26</v>
      </c>
      <c r="L15621" s="1" t="s">
        <v>17</v>
      </c>
      <c r="M15621" s="1" t="s">
        <v>46</v>
      </c>
      <c r="N15621" s="1" t="s">
        <v>19</v>
      </c>
      <c r="O15621" s="1">
        <v>5</v>
      </c>
    </row>
    <row r="15622" spans="1:15" x14ac:dyDescent="0.3">
      <c r="A15622" s="1" t="s">
        <v>52467</v>
      </c>
      <c r="B15622" s="1" t="s">
        <v>68669</v>
      </c>
      <c r="C15622" s="1">
        <f>ROUNDUP(Tabelle4[[#This Row],[duration]],-2)</f>
        <v>600</v>
      </c>
      <c r="D15622" s="1">
        <v>0</v>
      </c>
      <c r="E15622" s="1" t="s">
        <v>23</v>
      </c>
      <c r="F15622" s="1">
        <v>1</v>
      </c>
      <c r="G15622" s="1">
        <v>507.02</v>
      </c>
      <c r="H15622" s="1">
        <v>508.02</v>
      </c>
      <c r="I15622" s="1">
        <v>508.02</v>
      </c>
      <c r="J15622" s="1" t="s">
        <v>68464</v>
      </c>
      <c r="K15622" s="1" t="s">
        <v>26</v>
      </c>
      <c r="L15622" s="1" t="s">
        <v>17</v>
      </c>
      <c r="M15622" s="1" t="s">
        <v>46</v>
      </c>
      <c r="N15622" s="1" t="s">
        <v>19</v>
      </c>
      <c r="O15622" s="1">
        <v>5</v>
      </c>
    </row>
    <row r="15623" spans="1:15" x14ac:dyDescent="0.3">
      <c r="A15623" s="1" t="s">
        <v>52505</v>
      </c>
      <c r="B15623" s="1" t="s">
        <v>68670</v>
      </c>
      <c r="C15623" s="1">
        <f>ROUNDUP(Tabelle4[[#This Row],[duration]],-2)</f>
        <v>600</v>
      </c>
      <c r="D15623" s="1">
        <v>0</v>
      </c>
      <c r="E15623" s="1" t="s">
        <v>23</v>
      </c>
      <c r="F15623" s="1">
        <v>1</v>
      </c>
      <c r="G15623" s="1">
        <v>520.69000000000005</v>
      </c>
      <c r="H15623" s="1">
        <v>521.69000000000005</v>
      </c>
      <c r="I15623" s="1">
        <v>521.69000000000005</v>
      </c>
      <c r="J15623" s="1" t="s">
        <v>68464</v>
      </c>
      <c r="K15623" s="1" t="s">
        <v>26</v>
      </c>
      <c r="L15623" s="1" t="s">
        <v>17</v>
      </c>
      <c r="M15623" s="1" t="s">
        <v>46</v>
      </c>
      <c r="N15623" s="1" t="s">
        <v>19</v>
      </c>
      <c r="O15623" s="1">
        <v>5</v>
      </c>
    </row>
    <row r="15624" spans="1:15" x14ac:dyDescent="0.3">
      <c r="A15624" s="1" t="s">
        <v>53116</v>
      </c>
      <c r="B15624" s="1" t="s">
        <v>68671</v>
      </c>
      <c r="C15624" s="1">
        <f>ROUNDUP(Tabelle4[[#This Row],[duration]],-2)</f>
        <v>500</v>
      </c>
      <c r="D15624" s="1">
        <v>0</v>
      </c>
      <c r="E15624" s="1" t="s">
        <v>23</v>
      </c>
      <c r="F15624" s="1">
        <v>1</v>
      </c>
      <c r="G15624" s="1">
        <v>456.33</v>
      </c>
      <c r="H15624" s="1">
        <v>457.33</v>
      </c>
      <c r="I15624" s="1">
        <v>457.33</v>
      </c>
      <c r="J15624" s="1" t="s">
        <v>68464</v>
      </c>
      <c r="K15624" s="1" t="s">
        <v>26</v>
      </c>
      <c r="L15624" s="1" t="s">
        <v>17</v>
      </c>
      <c r="M15624" s="1" t="s">
        <v>46</v>
      </c>
      <c r="N15624" s="1" t="s">
        <v>19</v>
      </c>
      <c r="O15624" s="1">
        <v>5</v>
      </c>
    </row>
    <row r="15625" spans="1:15" x14ac:dyDescent="0.3">
      <c r="A15625" s="1" t="s">
        <v>52483</v>
      </c>
      <c r="B15625" s="1" t="s">
        <v>68672</v>
      </c>
      <c r="C15625" s="1">
        <f>ROUNDUP(Tabelle4[[#This Row],[duration]],-2)</f>
        <v>700</v>
      </c>
      <c r="D15625" s="1">
        <v>0</v>
      </c>
      <c r="E15625" s="1" t="s">
        <v>23</v>
      </c>
      <c r="F15625" s="1">
        <v>1</v>
      </c>
      <c r="G15625" s="1">
        <v>615.32000000000005</v>
      </c>
      <c r="H15625" s="1">
        <v>616.32000000000005</v>
      </c>
      <c r="I15625" s="1">
        <v>616.32000000000005</v>
      </c>
      <c r="J15625" s="1" t="s">
        <v>68464</v>
      </c>
      <c r="K15625" s="1" t="s">
        <v>26</v>
      </c>
      <c r="L15625" s="1" t="s">
        <v>17</v>
      </c>
      <c r="M15625" s="1" t="s">
        <v>46</v>
      </c>
      <c r="N15625" s="1" t="s">
        <v>19</v>
      </c>
      <c r="O15625" s="1">
        <v>5</v>
      </c>
    </row>
    <row r="15626" spans="1:15" x14ac:dyDescent="0.3">
      <c r="A15626" s="1" t="s">
        <v>52511</v>
      </c>
      <c r="B15626" s="1" t="s">
        <v>68673</v>
      </c>
      <c r="C15626" s="1">
        <f>ROUNDUP(Tabelle4[[#This Row],[duration]],-2)</f>
        <v>600</v>
      </c>
      <c r="D15626" s="1">
        <v>0</v>
      </c>
      <c r="E15626" s="1" t="s">
        <v>23</v>
      </c>
      <c r="F15626" s="1">
        <v>1</v>
      </c>
      <c r="G15626" s="1">
        <v>508.29</v>
      </c>
      <c r="H15626" s="1">
        <v>509.29</v>
      </c>
      <c r="I15626" s="1">
        <v>509.29</v>
      </c>
      <c r="J15626" s="1" t="s">
        <v>68464</v>
      </c>
      <c r="K15626" s="1" t="s">
        <v>26</v>
      </c>
      <c r="L15626" s="1" t="s">
        <v>17</v>
      </c>
      <c r="M15626" s="1" t="s">
        <v>46</v>
      </c>
      <c r="N15626" s="1" t="s">
        <v>19</v>
      </c>
      <c r="O15626" s="1">
        <v>5</v>
      </c>
    </row>
    <row r="15627" spans="1:15" x14ac:dyDescent="0.3">
      <c r="A15627" s="1" t="s">
        <v>53140</v>
      </c>
      <c r="B15627" s="1" t="s">
        <v>68674</v>
      </c>
      <c r="C15627" s="1">
        <f>ROUNDUP(Tabelle4[[#This Row],[duration]],-2)</f>
        <v>1100</v>
      </c>
      <c r="D15627" s="1">
        <v>1</v>
      </c>
      <c r="E15627" s="1" t="s">
        <v>23</v>
      </c>
      <c r="F15627" s="1">
        <v>4</v>
      </c>
      <c r="G15627" s="1">
        <v>1011.99</v>
      </c>
      <c r="H15627" s="1">
        <v>1015.99</v>
      </c>
      <c r="I15627" s="1">
        <v>1015.99</v>
      </c>
      <c r="J15627" s="1" t="s">
        <v>68675</v>
      </c>
      <c r="K15627" s="1" t="s">
        <v>25</v>
      </c>
      <c r="L15627" s="1" t="s">
        <v>17</v>
      </c>
      <c r="M15627" s="1" t="s">
        <v>46</v>
      </c>
      <c r="N15627" s="1" t="s">
        <v>19</v>
      </c>
      <c r="O15627" s="1">
        <v>5</v>
      </c>
    </row>
    <row r="15628" spans="1:15" x14ac:dyDescent="0.3">
      <c r="A15628" s="1" t="s">
        <v>53156</v>
      </c>
      <c r="B15628" s="1" t="s">
        <v>68676</v>
      </c>
      <c r="C15628" s="1">
        <f>ROUNDUP(Tabelle4[[#This Row],[duration]],-2)</f>
        <v>600</v>
      </c>
      <c r="D15628" s="1">
        <v>0</v>
      </c>
      <c r="E15628" s="1" t="s">
        <v>23</v>
      </c>
      <c r="F15628" s="1">
        <v>1</v>
      </c>
      <c r="G15628" s="1">
        <v>544.70000000000005</v>
      </c>
      <c r="H15628" s="1">
        <v>545.70000000000005</v>
      </c>
      <c r="I15628" s="1">
        <v>545.70000000000005</v>
      </c>
      <c r="J15628" s="1" t="s">
        <v>68464</v>
      </c>
      <c r="K15628" s="1" t="s">
        <v>26</v>
      </c>
      <c r="L15628" s="1" t="s">
        <v>17</v>
      </c>
      <c r="M15628" s="1" t="s">
        <v>46</v>
      </c>
      <c r="N15628" s="1" t="s">
        <v>19</v>
      </c>
      <c r="O15628" s="1">
        <v>5</v>
      </c>
    </row>
    <row r="15629" spans="1:15" x14ac:dyDescent="0.3">
      <c r="A15629" s="1" t="s">
        <v>52522</v>
      </c>
      <c r="B15629" s="1" t="s">
        <v>68677</v>
      </c>
      <c r="C15629" s="1">
        <f>ROUNDUP(Tabelle4[[#This Row],[duration]],-2)</f>
        <v>500</v>
      </c>
      <c r="D15629" s="1">
        <v>0</v>
      </c>
      <c r="E15629" s="1" t="s">
        <v>23</v>
      </c>
      <c r="F15629" s="1">
        <v>1</v>
      </c>
      <c r="G15629" s="1">
        <v>468.1</v>
      </c>
      <c r="H15629" s="1">
        <v>469.1</v>
      </c>
      <c r="I15629" s="1">
        <v>469.1</v>
      </c>
      <c r="J15629" s="1" t="s">
        <v>68464</v>
      </c>
      <c r="K15629" s="1" t="s">
        <v>26</v>
      </c>
      <c r="L15629" s="1" t="s">
        <v>17</v>
      </c>
      <c r="M15629" s="1" t="s">
        <v>46</v>
      </c>
      <c r="N15629" s="1" t="s">
        <v>19</v>
      </c>
      <c r="O15629" s="1">
        <v>5</v>
      </c>
    </row>
    <row r="15630" spans="1:15" x14ac:dyDescent="0.3">
      <c r="A15630" s="1" t="s">
        <v>53168</v>
      </c>
      <c r="B15630" s="1" t="s">
        <v>68678</v>
      </c>
      <c r="C15630" s="1">
        <f>ROUNDUP(Tabelle4[[#This Row],[duration]],-2)</f>
        <v>600</v>
      </c>
      <c r="D15630" s="1">
        <v>0</v>
      </c>
      <c r="E15630" s="1" t="s">
        <v>23</v>
      </c>
      <c r="F15630" s="1">
        <v>1</v>
      </c>
      <c r="G15630" s="1">
        <v>535.66999999999996</v>
      </c>
      <c r="H15630" s="1">
        <v>536.66999999999996</v>
      </c>
      <c r="I15630" s="1">
        <v>536.66999999999996</v>
      </c>
      <c r="J15630" s="1" t="s">
        <v>68675</v>
      </c>
      <c r="K15630" s="1" t="s">
        <v>25</v>
      </c>
      <c r="L15630" s="1" t="s">
        <v>17</v>
      </c>
      <c r="M15630" s="1" t="s">
        <v>46</v>
      </c>
      <c r="N15630" s="1" t="s">
        <v>19</v>
      </c>
      <c r="O15630" s="1">
        <v>5</v>
      </c>
    </row>
    <row r="15631" spans="1:15" x14ac:dyDescent="0.3">
      <c r="A15631" s="1" t="s">
        <v>52460</v>
      </c>
      <c r="B15631" s="1" t="s">
        <v>68679</v>
      </c>
      <c r="C15631" s="1">
        <f>ROUNDUP(Tabelle4[[#This Row],[duration]],-2)</f>
        <v>500</v>
      </c>
      <c r="D15631" s="1">
        <v>0</v>
      </c>
      <c r="E15631" s="1" t="s">
        <v>23</v>
      </c>
      <c r="F15631" s="1">
        <v>1</v>
      </c>
      <c r="G15631" s="1">
        <v>492.02</v>
      </c>
      <c r="H15631" s="1">
        <v>493.02</v>
      </c>
      <c r="I15631" s="1">
        <v>493.02</v>
      </c>
      <c r="J15631" s="1" t="s">
        <v>68464</v>
      </c>
      <c r="K15631" s="1" t="s">
        <v>26</v>
      </c>
      <c r="L15631" s="1" t="s">
        <v>17</v>
      </c>
      <c r="M15631" s="1" t="s">
        <v>46</v>
      </c>
      <c r="N15631" s="1" t="s">
        <v>19</v>
      </c>
      <c r="O15631" s="1">
        <v>5</v>
      </c>
    </row>
    <row r="15632" spans="1:15" x14ac:dyDescent="0.3">
      <c r="A15632" s="1" t="s">
        <v>53174</v>
      </c>
      <c r="B15632" s="1" t="s">
        <v>68680</v>
      </c>
      <c r="C15632" s="1">
        <f>ROUNDUP(Tabelle4[[#This Row],[duration]],-2)</f>
        <v>600</v>
      </c>
      <c r="D15632" s="1">
        <v>0</v>
      </c>
      <c r="E15632" s="1" t="s">
        <v>23</v>
      </c>
      <c r="F15632" s="1">
        <v>1</v>
      </c>
      <c r="G15632" s="1">
        <v>510.94</v>
      </c>
      <c r="H15632" s="1">
        <v>511.94</v>
      </c>
      <c r="I15632" s="1">
        <v>511.94</v>
      </c>
      <c r="J15632" s="1" t="s">
        <v>68464</v>
      </c>
      <c r="K15632" s="1" t="s">
        <v>26</v>
      </c>
      <c r="L15632" s="1" t="s">
        <v>17</v>
      </c>
      <c r="M15632" s="1" t="s">
        <v>46</v>
      </c>
      <c r="N15632" s="1" t="s">
        <v>19</v>
      </c>
      <c r="O15632" s="1">
        <v>5</v>
      </c>
    </row>
    <row r="15633" spans="1:15" x14ac:dyDescent="0.3">
      <c r="A15633" s="1" t="s">
        <v>53179</v>
      </c>
      <c r="B15633" s="1" t="s">
        <v>68681</v>
      </c>
      <c r="C15633" s="1">
        <f>ROUNDUP(Tabelle4[[#This Row],[duration]],-2)</f>
        <v>500</v>
      </c>
      <c r="D15633" s="1">
        <v>0</v>
      </c>
      <c r="E15633" s="1" t="s">
        <v>23</v>
      </c>
      <c r="F15633" s="1">
        <v>1</v>
      </c>
      <c r="G15633" s="1">
        <v>477.91</v>
      </c>
      <c r="H15633" s="1">
        <v>478.91</v>
      </c>
      <c r="I15633" s="1">
        <v>478.91</v>
      </c>
      <c r="J15633" s="1" t="s">
        <v>68675</v>
      </c>
      <c r="K15633" s="1" t="s">
        <v>25</v>
      </c>
      <c r="L15633" s="1" t="s">
        <v>17</v>
      </c>
      <c r="M15633" s="1" t="s">
        <v>46</v>
      </c>
      <c r="N15633" s="1" t="s">
        <v>19</v>
      </c>
      <c r="O15633" s="1">
        <v>5</v>
      </c>
    </row>
    <row r="15634" spans="1:15" x14ac:dyDescent="0.3">
      <c r="A15634" s="1" t="s">
        <v>52553</v>
      </c>
      <c r="B15634" s="1" t="s">
        <v>68682</v>
      </c>
      <c r="C15634" s="1">
        <f>ROUNDUP(Tabelle4[[#This Row],[duration]],-2)</f>
        <v>600</v>
      </c>
      <c r="D15634" s="1">
        <v>0</v>
      </c>
      <c r="E15634" s="1" t="s">
        <v>23</v>
      </c>
      <c r="F15634" s="1">
        <v>1</v>
      </c>
      <c r="G15634" s="1">
        <v>506.75</v>
      </c>
      <c r="H15634" s="1">
        <v>507.75</v>
      </c>
      <c r="I15634" s="1">
        <v>507.75</v>
      </c>
      <c r="J15634" s="1" t="s">
        <v>68675</v>
      </c>
      <c r="K15634" s="1" t="s">
        <v>25</v>
      </c>
      <c r="L15634" s="1" t="s">
        <v>17</v>
      </c>
      <c r="M15634" s="1" t="s">
        <v>46</v>
      </c>
      <c r="N15634" s="1" t="s">
        <v>19</v>
      </c>
      <c r="O15634" s="1">
        <v>5</v>
      </c>
    </row>
    <row r="15635" spans="1:15" x14ac:dyDescent="0.3">
      <c r="A15635" s="1" t="s">
        <v>53201</v>
      </c>
      <c r="B15635" s="1" t="s">
        <v>68683</v>
      </c>
      <c r="C15635" s="1">
        <f>ROUNDUP(Tabelle4[[#This Row],[duration]],-2)</f>
        <v>600</v>
      </c>
      <c r="D15635" s="1">
        <v>0</v>
      </c>
      <c r="E15635" s="1" t="s">
        <v>23</v>
      </c>
      <c r="F15635" s="1">
        <v>1</v>
      </c>
      <c r="G15635" s="1">
        <v>522.29999999999995</v>
      </c>
      <c r="H15635" s="1">
        <v>523.29999999999995</v>
      </c>
      <c r="I15635" s="1">
        <v>523.29999999999995</v>
      </c>
      <c r="J15635" s="1" t="s">
        <v>68675</v>
      </c>
      <c r="K15635" s="1" t="s">
        <v>25</v>
      </c>
      <c r="L15635" s="1" t="s">
        <v>17</v>
      </c>
      <c r="M15635" s="1" t="s">
        <v>46</v>
      </c>
      <c r="N15635" s="1" t="s">
        <v>19</v>
      </c>
      <c r="O15635" s="1">
        <v>5</v>
      </c>
    </row>
    <row r="15636" spans="1:15" x14ac:dyDescent="0.3">
      <c r="A15636" s="1" t="s">
        <v>51855</v>
      </c>
      <c r="B15636" s="1" t="s">
        <v>68684</v>
      </c>
      <c r="C15636" s="1">
        <f>ROUNDUP(Tabelle4[[#This Row],[duration]],-2)</f>
        <v>700</v>
      </c>
      <c r="D15636" s="1">
        <v>1</v>
      </c>
      <c r="E15636" s="1" t="s">
        <v>15</v>
      </c>
      <c r="F15636" s="1">
        <v>9</v>
      </c>
      <c r="G15636" s="1">
        <v>627.44000000000005</v>
      </c>
      <c r="H15636" s="1">
        <v>636.44000000000005</v>
      </c>
      <c r="I15636" s="1">
        <v>636.44000000000005</v>
      </c>
      <c r="J15636" s="1" t="s">
        <v>68685</v>
      </c>
      <c r="K15636" s="1" t="s">
        <v>27</v>
      </c>
      <c r="L15636" s="1" t="s">
        <v>17</v>
      </c>
      <c r="M15636" s="1" t="s">
        <v>46</v>
      </c>
      <c r="N15636" s="1" t="s">
        <v>19</v>
      </c>
      <c r="O15636" s="1">
        <v>0</v>
      </c>
    </row>
    <row r="15637" spans="1:15" x14ac:dyDescent="0.3">
      <c r="A15637" s="1" t="s">
        <v>51861</v>
      </c>
      <c r="B15637" s="1" t="s">
        <v>68686</v>
      </c>
      <c r="C15637" s="1">
        <f>ROUNDUP(Tabelle4[[#This Row],[duration]],-2)</f>
        <v>600</v>
      </c>
      <c r="D15637" s="1">
        <v>0</v>
      </c>
      <c r="E15637" s="1" t="s">
        <v>15</v>
      </c>
      <c r="F15637" s="1">
        <v>3</v>
      </c>
      <c r="G15637" s="1">
        <v>497.84</v>
      </c>
      <c r="H15637" s="1">
        <v>500.84</v>
      </c>
      <c r="I15637" s="1">
        <v>500.84</v>
      </c>
      <c r="J15637" s="1" t="s">
        <v>68685</v>
      </c>
      <c r="K15637" s="1" t="s">
        <v>25</v>
      </c>
      <c r="L15637" s="1" t="s">
        <v>17</v>
      </c>
      <c r="M15637" s="1" t="s">
        <v>46</v>
      </c>
      <c r="N15637" s="1" t="s">
        <v>19</v>
      </c>
      <c r="O15637" s="1">
        <v>0</v>
      </c>
    </row>
    <row r="15638" spans="1:15" x14ac:dyDescent="0.3">
      <c r="A15638" s="1" t="s">
        <v>51863</v>
      </c>
      <c r="B15638" s="1" t="s">
        <v>68687</v>
      </c>
      <c r="C15638" s="1">
        <f>ROUNDUP(Tabelle4[[#This Row],[duration]],-2)</f>
        <v>500</v>
      </c>
      <c r="D15638" s="1">
        <v>0</v>
      </c>
      <c r="E15638" s="1" t="s">
        <v>15</v>
      </c>
      <c r="F15638" s="1">
        <v>1</v>
      </c>
      <c r="G15638" s="1">
        <v>474.6</v>
      </c>
      <c r="H15638" s="1">
        <v>475.6</v>
      </c>
      <c r="I15638" s="1">
        <v>475.6</v>
      </c>
      <c r="J15638" s="1" t="s">
        <v>68685</v>
      </c>
      <c r="K15638" s="1" t="s">
        <v>25</v>
      </c>
      <c r="L15638" s="1" t="s">
        <v>17</v>
      </c>
      <c r="M15638" s="1" t="s">
        <v>46</v>
      </c>
      <c r="N15638" s="1" t="s">
        <v>19</v>
      </c>
      <c r="O15638" s="1">
        <v>0</v>
      </c>
    </row>
    <row r="15639" spans="1:15" x14ac:dyDescent="0.3">
      <c r="A15639" s="1" t="s">
        <v>52121</v>
      </c>
      <c r="B15639" s="1" t="s">
        <v>68688</v>
      </c>
      <c r="C15639" s="1">
        <f>ROUNDUP(Tabelle4[[#This Row],[duration]],-2)</f>
        <v>600</v>
      </c>
      <c r="D15639" s="1">
        <v>0</v>
      </c>
      <c r="E15639" s="1" t="s">
        <v>15</v>
      </c>
      <c r="F15639" s="1">
        <v>16</v>
      </c>
      <c r="G15639" s="1">
        <v>512.25</v>
      </c>
      <c r="H15639" s="1">
        <v>528.25</v>
      </c>
      <c r="I15639" s="1">
        <v>528.25</v>
      </c>
      <c r="J15639" s="1" t="s">
        <v>68685</v>
      </c>
      <c r="K15639" s="1" t="s">
        <v>25</v>
      </c>
      <c r="L15639" s="1" t="s">
        <v>17</v>
      </c>
      <c r="M15639" s="1" t="s">
        <v>46</v>
      </c>
      <c r="N15639" s="1" t="s">
        <v>19</v>
      </c>
      <c r="O15639" s="1">
        <v>0</v>
      </c>
    </row>
    <row r="15640" spans="1:15" x14ac:dyDescent="0.3">
      <c r="A15640" s="1" t="s">
        <v>52768</v>
      </c>
      <c r="B15640" s="1" t="s">
        <v>68689</v>
      </c>
      <c r="C15640" s="1">
        <f>ROUNDUP(Tabelle4[[#This Row],[duration]],-2)</f>
        <v>500</v>
      </c>
      <c r="D15640" s="1">
        <v>0</v>
      </c>
      <c r="E15640" s="1" t="s">
        <v>15</v>
      </c>
      <c r="F15640" s="1">
        <v>1</v>
      </c>
      <c r="G15640" s="1">
        <v>497.13</v>
      </c>
      <c r="H15640" s="1">
        <v>498.13</v>
      </c>
      <c r="I15640" s="1">
        <v>498.13</v>
      </c>
      <c r="J15640" s="1" t="s">
        <v>68685</v>
      </c>
      <c r="K15640" s="1" t="s">
        <v>26</v>
      </c>
      <c r="L15640" s="1" t="s">
        <v>17</v>
      </c>
      <c r="M15640" s="1" t="s">
        <v>46</v>
      </c>
      <c r="N15640" s="1" t="s">
        <v>19</v>
      </c>
      <c r="O15640" s="1">
        <v>0</v>
      </c>
    </row>
    <row r="15641" spans="1:15" x14ac:dyDescent="0.3">
      <c r="A15641" s="1" t="s">
        <v>52125</v>
      </c>
      <c r="B15641" s="1" t="s">
        <v>68690</v>
      </c>
      <c r="C15641" s="1">
        <f>ROUNDUP(Tabelle4[[#This Row],[duration]],-2)</f>
        <v>500</v>
      </c>
      <c r="D15641" s="1">
        <v>0</v>
      </c>
      <c r="E15641" s="1" t="s">
        <v>15</v>
      </c>
      <c r="F15641" s="1">
        <v>1</v>
      </c>
      <c r="G15641" s="1">
        <v>490.06</v>
      </c>
      <c r="H15641" s="1">
        <v>491.06</v>
      </c>
      <c r="I15641" s="1">
        <v>491.06</v>
      </c>
      <c r="J15641" s="1" t="s">
        <v>68685</v>
      </c>
      <c r="K15641" s="1" t="s">
        <v>26</v>
      </c>
      <c r="L15641" s="1" t="s">
        <v>17</v>
      </c>
      <c r="M15641" s="1" t="s">
        <v>46</v>
      </c>
      <c r="N15641" s="1" t="s">
        <v>19</v>
      </c>
      <c r="O15641" s="1">
        <v>0</v>
      </c>
    </row>
    <row r="15642" spans="1:15" x14ac:dyDescent="0.3">
      <c r="A15642" s="1" t="s">
        <v>52774</v>
      </c>
      <c r="B15642" s="1" t="s">
        <v>68691</v>
      </c>
      <c r="C15642" s="1">
        <f>ROUNDUP(Tabelle4[[#This Row],[duration]],-2)</f>
        <v>600</v>
      </c>
      <c r="D15642" s="1">
        <v>0</v>
      </c>
      <c r="E15642" s="1" t="s">
        <v>15</v>
      </c>
      <c r="F15642" s="1">
        <v>1</v>
      </c>
      <c r="G15642" s="1">
        <v>505.75</v>
      </c>
      <c r="H15642" s="1">
        <v>506.75</v>
      </c>
      <c r="I15642" s="1">
        <v>506.75</v>
      </c>
      <c r="J15642" s="1" t="s">
        <v>68685</v>
      </c>
      <c r="K15642" s="1" t="s">
        <v>26</v>
      </c>
      <c r="L15642" s="1" t="s">
        <v>17</v>
      </c>
      <c r="M15642" s="1" t="s">
        <v>46</v>
      </c>
      <c r="N15642" s="1" t="s">
        <v>19</v>
      </c>
      <c r="O15642" s="1">
        <v>0</v>
      </c>
    </row>
    <row r="15643" spans="1:15" x14ac:dyDescent="0.3">
      <c r="A15643" s="1" t="s">
        <v>52131</v>
      </c>
      <c r="B15643" s="1" t="s">
        <v>68692</v>
      </c>
      <c r="C15643" s="1">
        <f>ROUNDUP(Tabelle4[[#This Row],[duration]],-2)</f>
        <v>500</v>
      </c>
      <c r="D15643" s="1">
        <v>0</v>
      </c>
      <c r="E15643" s="1" t="s">
        <v>15</v>
      </c>
      <c r="F15643" s="1">
        <v>1</v>
      </c>
      <c r="G15643" s="1">
        <v>472.5</v>
      </c>
      <c r="H15643" s="1">
        <v>473.5</v>
      </c>
      <c r="I15643" s="1">
        <v>473.5</v>
      </c>
      <c r="J15643" s="1" t="s">
        <v>68685</v>
      </c>
      <c r="K15643" s="1" t="s">
        <v>26</v>
      </c>
      <c r="L15643" s="1" t="s">
        <v>17</v>
      </c>
      <c r="M15643" s="1" t="s">
        <v>46</v>
      </c>
      <c r="N15643" s="1" t="s">
        <v>19</v>
      </c>
      <c r="O15643" s="1">
        <v>0</v>
      </c>
    </row>
    <row r="15644" spans="1:15" x14ac:dyDescent="0.3">
      <c r="A15644" s="1" t="s">
        <v>52778</v>
      </c>
      <c r="B15644" s="1" t="s">
        <v>68693</v>
      </c>
      <c r="C15644" s="1">
        <f>ROUNDUP(Tabelle4[[#This Row],[duration]],-2)</f>
        <v>500</v>
      </c>
      <c r="D15644" s="1">
        <v>0</v>
      </c>
      <c r="E15644" s="1" t="s">
        <v>15</v>
      </c>
      <c r="F15644" s="1">
        <v>1</v>
      </c>
      <c r="G15644" s="1">
        <v>493.38</v>
      </c>
      <c r="H15644" s="1">
        <v>494.38</v>
      </c>
      <c r="I15644" s="1">
        <v>494.38</v>
      </c>
      <c r="J15644" s="1" t="s">
        <v>68685</v>
      </c>
      <c r="K15644" s="1" t="s">
        <v>26</v>
      </c>
      <c r="L15644" s="1" t="s">
        <v>17</v>
      </c>
      <c r="M15644" s="1" t="s">
        <v>46</v>
      </c>
      <c r="N15644" s="1" t="s">
        <v>19</v>
      </c>
      <c r="O15644" s="1">
        <v>0</v>
      </c>
    </row>
    <row r="15645" spans="1:15" x14ac:dyDescent="0.3">
      <c r="A15645" s="1" t="s">
        <v>52135</v>
      </c>
      <c r="B15645" s="1" t="s">
        <v>68694</v>
      </c>
      <c r="C15645" s="1">
        <f>ROUNDUP(Tabelle4[[#This Row],[duration]],-2)</f>
        <v>600</v>
      </c>
      <c r="D15645" s="1">
        <v>0</v>
      </c>
      <c r="E15645" s="1" t="s">
        <v>15</v>
      </c>
      <c r="F15645" s="1">
        <v>1</v>
      </c>
      <c r="G15645" s="1">
        <v>503.46</v>
      </c>
      <c r="H15645" s="1">
        <v>504.46</v>
      </c>
      <c r="I15645" s="1">
        <v>504.46</v>
      </c>
      <c r="J15645" s="1" t="s">
        <v>68685</v>
      </c>
      <c r="K15645" s="1" t="s">
        <v>26</v>
      </c>
      <c r="L15645" s="1" t="s">
        <v>17</v>
      </c>
      <c r="M15645" s="1" t="s">
        <v>46</v>
      </c>
      <c r="N15645" s="1" t="s">
        <v>19</v>
      </c>
      <c r="O15645" s="1">
        <v>0</v>
      </c>
    </row>
    <row r="15646" spans="1:15" x14ac:dyDescent="0.3">
      <c r="A15646" s="1" t="s">
        <v>52137</v>
      </c>
      <c r="B15646" s="1" t="s">
        <v>68695</v>
      </c>
      <c r="C15646" s="1">
        <f>ROUNDUP(Tabelle4[[#This Row],[duration]],-2)</f>
        <v>500</v>
      </c>
      <c r="D15646" s="1">
        <v>0</v>
      </c>
      <c r="E15646" s="1" t="s">
        <v>15</v>
      </c>
      <c r="F15646" s="1">
        <v>1</v>
      </c>
      <c r="G15646" s="1">
        <v>472.34</v>
      </c>
      <c r="H15646" s="1">
        <v>473.34</v>
      </c>
      <c r="I15646" s="1">
        <v>473.34</v>
      </c>
      <c r="J15646" s="1" t="s">
        <v>68685</v>
      </c>
      <c r="K15646" s="1" t="s">
        <v>26</v>
      </c>
      <c r="L15646" s="1" t="s">
        <v>17</v>
      </c>
      <c r="M15646" s="1" t="s">
        <v>46</v>
      </c>
      <c r="N15646" s="1" t="s">
        <v>19</v>
      </c>
      <c r="O15646" s="1">
        <v>0</v>
      </c>
    </row>
    <row r="15647" spans="1:15" x14ac:dyDescent="0.3">
      <c r="A15647" s="1" t="s">
        <v>52784</v>
      </c>
      <c r="B15647" s="1" t="s">
        <v>68696</v>
      </c>
      <c r="C15647" s="1">
        <f>ROUNDUP(Tabelle4[[#This Row],[duration]],-2)</f>
        <v>500</v>
      </c>
      <c r="D15647" s="1">
        <v>0</v>
      </c>
      <c r="E15647" s="1" t="s">
        <v>15</v>
      </c>
      <c r="F15647" s="1">
        <v>1</v>
      </c>
      <c r="G15647" s="1">
        <v>498.41</v>
      </c>
      <c r="H15647" s="1">
        <v>499.41</v>
      </c>
      <c r="I15647" s="1">
        <v>499.41</v>
      </c>
      <c r="J15647" s="1" t="s">
        <v>68685</v>
      </c>
      <c r="K15647" s="1" t="s">
        <v>26</v>
      </c>
      <c r="L15647" s="1" t="s">
        <v>17</v>
      </c>
      <c r="M15647" s="1" t="s">
        <v>46</v>
      </c>
      <c r="N15647" s="1" t="s">
        <v>19</v>
      </c>
      <c r="O15647" s="1">
        <v>0</v>
      </c>
    </row>
    <row r="15648" spans="1:15" x14ac:dyDescent="0.3">
      <c r="A15648" s="1" t="s">
        <v>52151</v>
      </c>
      <c r="B15648" s="1" t="s">
        <v>68697</v>
      </c>
      <c r="C15648" s="1">
        <f>ROUNDUP(Tabelle4[[#This Row],[duration]],-2)</f>
        <v>600</v>
      </c>
      <c r="D15648" s="1">
        <v>0</v>
      </c>
      <c r="E15648" s="1" t="s">
        <v>15</v>
      </c>
      <c r="F15648" s="1">
        <v>41</v>
      </c>
      <c r="G15648" s="1">
        <v>492.75</v>
      </c>
      <c r="H15648" s="1">
        <v>533.75</v>
      </c>
      <c r="I15648" s="1">
        <v>533.75</v>
      </c>
      <c r="J15648" s="1" t="s">
        <v>68685</v>
      </c>
      <c r="K15648" s="1" t="s">
        <v>26</v>
      </c>
      <c r="L15648" s="1" t="s">
        <v>17</v>
      </c>
      <c r="M15648" s="1" t="s">
        <v>46</v>
      </c>
      <c r="N15648" s="1" t="s">
        <v>19</v>
      </c>
      <c r="O15648" s="1">
        <v>0</v>
      </c>
    </row>
    <row r="15649" spans="1:15" x14ac:dyDescent="0.3">
      <c r="A15649" s="1" t="s">
        <v>52800</v>
      </c>
      <c r="B15649" s="1" t="s">
        <v>68698</v>
      </c>
      <c r="C15649" s="1">
        <f>ROUNDUP(Tabelle4[[#This Row],[duration]],-2)</f>
        <v>500</v>
      </c>
      <c r="D15649" s="1">
        <v>0</v>
      </c>
      <c r="E15649" s="1" t="s">
        <v>15</v>
      </c>
      <c r="F15649" s="1">
        <v>1</v>
      </c>
      <c r="G15649" s="1">
        <v>489.63</v>
      </c>
      <c r="H15649" s="1">
        <v>490.63</v>
      </c>
      <c r="I15649" s="1">
        <v>490.63</v>
      </c>
      <c r="J15649" s="1" t="s">
        <v>68685</v>
      </c>
      <c r="K15649" s="1" t="s">
        <v>26</v>
      </c>
      <c r="L15649" s="1" t="s">
        <v>17</v>
      </c>
      <c r="M15649" s="1" t="s">
        <v>46</v>
      </c>
      <c r="N15649" s="1" t="s">
        <v>19</v>
      </c>
      <c r="O15649" s="1">
        <v>0</v>
      </c>
    </row>
    <row r="15650" spans="1:15" x14ac:dyDescent="0.3">
      <c r="A15650" s="1" t="s">
        <v>52155</v>
      </c>
      <c r="B15650" s="1" t="s">
        <v>68699</v>
      </c>
      <c r="C15650" s="1">
        <f>ROUNDUP(Tabelle4[[#This Row],[duration]],-2)</f>
        <v>600</v>
      </c>
      <c r="D15650" s="1">
        <v>0</v>
      </c>
      <c r="E15650" s="1" t="s">
        <v>15</v>
      </c>
      <c r="F15650" s="1">
        <v>11</v>
      </c>
      <c r="G15650" s="1">
        <v>524.51</v>
      </c>
      <c r="H15650" s="1">
        <v>535.51</v>
      </c>
      <c r="I15650" s="1">
        <v>535.51</v>
      </c>
      <c r="J15650" s="1" t="s">
        <v>68685</v>
      </c>
      <c r="K15650" s="1" t="s">
        <v>26</v>
      </c>
      <c r="L15650" s="1" t="s">
        <v>17</v>
      </c>
      <c r="M15650" s="1" t="s">
        <v>46</v>
      </c>
      <c r="N15650" s="1" t="s">
        <v>19</v>
      </c>
      <c r="O15650" s="1">
        <v>0</v>
      </c>
    </row>
    <row r="15651" spans="1:15" x14ac:dyDescent="0.3">
      <c r="A15651" s="1" t="s">
        <v>52167</v>
      </c>
      <c r="B15651" s="1" t="s">
        <v>68700</v>
      </c>
      <c r="C15651" s="1">
        <f>ROUNDUP(Tabelle4[[#This Row],[duration]],-2)</f>
        <v>600</v>
      </c>
      <c r="D15651" s="1">
        <v>0</v>
      </c>
      <c r="E15651" s="1" t="s">
        <v>15</v>
      </c>
      <c r="F15651" s="1">
        <v>96</v>
      </c>
      <c r="G15651" s="1">
        <v>493.73</v>
      </c>
      <c r="H15651" s="1">
        <v>589.73</v>
      </c>
      <c r="I15651" s="1">
        <v>589.73</v>
      </c>
      <c r="J15651" s="1" t="s">
        <v>68685</v>
      </c>
      <c r="K15651" s="1" t="s">
        <v>26</v>
      </c>
      <c r="L15651" s="1" t="s">
        <v>17</v>
      </c>
      <c r="M15651" s="1" t="s">
        <v>46</v>
      </c>
      <c r="N15651" s="1" t="s">
        <v>19</v>
      </c>
      <c r="O15651" s="1">
        <v>0</v>
      </c>
    </row>
    <row r="15652" spans="1:15" x14ac:dyDescent="0.3">
      <c r="A15652" s="1" t="s">
        <v>52816</v>
      </c>
      <c r="B15652" s="1" t="s">
        <v>68701</v>
      </c>
      <c r="C15652" s="1">
        <f>ROUNDUP(Tabelle4[[#This Row],[duration]],-2)</f>
        <v>500</v>
      </c>
      <c r="D15652" s="1">
        <v>0</v>
      </c>
      <c r="E15652" s="1" t="s">
        <v>15</v>
      </c>
      <c r="F15652" s="1">
        <v>1</v>
      </c>
      <c r="G15652" s="1">
        <v>482.73</v>
      </c>
      <c r="H15652" s="1">
        <v>483.73</v>
      </c>
      <c r="I15652" s="1">
        <v>483.73</v>
      </c>
      <c r="J15652" s="1" t="s">
        <v>68685</v>
      </c>
      <c r="K15652" s="1" t="s">
        <v>26</v>
      </c>
      <c r="L15652" s="1" t="s">
        <v>17</v>
      </c>
      <c r="M15652" s="1" t="s">
        <v>46</v>
      </c>
      <c r="N15652" s="1" t="s">
        <v>19</v>
      </c>
      <c r="O15652" s="1">
        <v>0</v>
      </c>
    </row>
    <row r="15653" spans="1:15" x14ac:dyDescent="0.3">
      <c r="A15653" s="1" t="s">
        <v>52171</v>
      </c>
      <c r="B15653" s="1" t="s">
        <v>68702</v>
      </c>
      <c r="C15653" s="1">
        <f>ROUNDUP(Tabelle4[[#This Row],[duration]],-2)</f>
        <v>600</v>
      </c>
      <c r="D15653" s="1">
        <v>0</v>
      </c>
      <c r="E15653" s="1" t="s">
        <v>15</v>
      </c>
      <c r="F15653" s="1">
        <v>7</v>
      </c>
      <c r="G15653" s="1">
        <v>511.02</v>
      </c>
      <c r="H15653" s="1">
        <v>518.02</v>
      </c>
      <c r="I15653" s="1">
        <v>518.02</v>
      </c>
      <c r="J15653" s="1" t="s">
        <v>68685</v>
      </c>
      <c r="K15653" s="1" t="s">
        <v>26</v>
      </c>
      <c r="L15653" s="1" t="s">
        <v>17</v>
      </c>
      <c r="M15653" s="1" t="s">
        <v>46</v>
      </c>
      <c r="N15653" s="1" t="s">
        <v>19</v>
      </c>
      <c r="O15653" s="1">
        <v>0</v>
      </c>
    </row>
    <row r="15654" spans="1:15" x14ac:dyDescent="0.3">
      <c r="A15654" s="1" t="s">
        <v>52173</v>
      </c>
      <c r="B15654" s="1" t="s">
        <v>68703</v>
      </c>
      <c r="C15654" s="1">
        <f>ROUNDUP(Tabelle4[[#This Row],[duration]],-2)</f>
        <v>500</v>
      </c>
      <c r="D15654" s="1">
        <v>0</v>
      </c>
      <c r="E15654" s="1" t="s">
        <v>15</v>
      </c>
      <c r="F15654" s="1">
        <v>1</v>
      </c>
      <c r="G15654" s="1">
        <v>472.81</v>
      </c>
      <c r="H15654" s="1">
        <v>473.81</v>
      </c>
      <c r="I15654" s="1">
        <v>473.81</v>
      </c>
      <c r="J15654" s="1" t="s">
        <v>68685</v>
      </c>
      <c r="K15654" s="1" t="s">
        <v>26</v>
      </c>
      <c r="L15654" s="1" t="s">
        <v>17</v>
      </c>
      <c r="M15654" s="1" t="s">
        <v>46</v>
      </c>
      <c r="N15654" s="1" t="s">
        <v>19</v>
      </c>
      <c r="O15654" s="1">
        <v>0</v>
      </c>
    </row>
    <row r="15655" spans="1:15" x14ac:dyDescent="0.3">
      <c r="A15655" s="1" t="s">
        <v>52820</v>
      </c>
      <c r="B15655" s="1" t="s">
        <v>68704</v>
      </c>
      <c r="C15655" s="1">
        <f>ROUNDUP(Tabelle4[[#This Row],[duration]],-2)</f>
        <v>500</v>
      </c>
      <c r="D15655" s="1">
        <v>0</v>
      </c>
      <c r="E15655" s="1" t="s">
        <v>15</v>
      </c>
      <c r="F15655" s="1">
        <v>1</v>
      </c>
      <c r="G15655" s="1">
        <v>462.29</v>
      </c>
      <c r="H15655" s="1">
        <v>463.29</v>
      </c>
      <c r="I15655" s="1">
        <v>463.29</v>
      </c>
      <c r="J15655" s="1" t="s">
        <v>68685</v>
      </c>
      <c r="K15655" s="1" t="s">
        <v>26</v>
      </c>
      <c r="L15655" s="1" t="s">
        <v>17</v>
      </c>
      <c r="M15655" s="1" t="s">
        <v>46</v>
      </c>
      <c r="N15655" s="1" t="s">
        <v>19</v>
      </c>
      <c r="O15655" s="1">
        <v>0</v>
      </c>
    </row>
    <row r="15656" spans="1:15" x14ac:dyDescent="0.3">
      <c r="A15656" s="1" t="s">
        <v>52822</v>
      </c>
      <c r="B15656" s="1" t="s">
        <v>68705</v>
      </c>
      <c r="C15656" s="1">
        <f>ROUNDUP(Tabelle4[[#This Row],[duration]],-2)</f>
        <v>600</v>
      </c>
      <c r="D15656" s="1">
        <v>0</v>
      </c>
      <c r="E15656" s="1" t="s">
        <v>15</v>
      </c>
      <c r="F15656" s="1">
        <v>9</v>
      </c>
      <c r="G15656" s="1">
        <v>537.09</v>
      </c>
      <c r="H15656" s="1">
        <v>546.09</v>
      </c>
      <c r="I15656" s="1">
        <v>546.09</v>
      </c>
      <c r="J15656" s="1" t="s">
        <v>68685</v>
      </c>
      <c r="K15656" s="1" t="s">
        <v>26</v>
      </c>
      <c r="L15656" s="1" t="s">
        <v>17</v>
      </c>
      <c r="M15656" s="1" t="s">
        <v>46</v>
      </c>
      <c r="N15656" s="1" t="s">
        <v>19</v>
      </c>
      <c r="O15656" s="1">
        <v>0</v>
      </c>
    </row>
    <row r="15657" spans="1:15" x14ac:dyDescent="0.3">
      <c r="A15657" s="1" t="s">
        <v>52179</v>
      </c>
      <c r="B15657" s="1" t="s">
        <v>68706</v>
      </c>
      <c r="C15657" s="1">
        <f>ROUNDUP(Tabelle4[[#This Row],[duration]],-2)</f>
        <v>600</v>
      </c>
      <c r="D15657" s="1">
        <v>0</v>
      </c>
      <c r="E15657" s="1" t="s">
        <v>15</v>
      </c>
      <c r="F15657" s="1">
        <v>1</v>
      </c>
      <c r="G15657" s="1">
        <v>537.86</v>
      </c>
      <c r="H15657" s="1">
        <v>538.86</v>
      </c>
      <c r="I15657" s="1">
        <v>538.86</v>
      </c>
      <c r="J15657" s="1" t="s">
        <v>68685</v>
      </c>
      <c r="K15657" s="1" t="s">
        <v>26</v>
      </c>
      <c r="L15657" s="1" t="s">
        <v>17</v>
      </c>
      <c r="M15657" s="1" t="s">
        <v>46</v>
      </c>
      <c r="N15657" s="1" t="s">
        <v>19</v>
      </c>
      <c r="O15657" s="1">
        <v>0</v>
      </c>
    </row>
    <row r="15658" spans="1:15" x14ac:dyDescent="0.3">
      <c r="A15658" s="1" t="s">
        <v>52181</v>
      </c>
      <c r="B15658" s="1" t="s">
        <v>68707</v>
      </c>
      <c r="C15658" s="1">
        <f>ROUNDUP(Tabelle4[[#This Row],[duration]],-2)</f>
        <v>600</v>
      </c>
      <c r="D15658" s="1">
        <v>0</v>
      </c>
      <c r="E15658" s="1" t="s">
        <v>15</v>
      </c>
      <c r="F15658" s="1">
        <v>1</v>
      </c>
      <c r="G15658" s="1">
        <v>524.30999999999995</v>
      </c>
      <c r="H15658" s="1">
        <v>525.30999999999995</v>
      </c>
      <c r="I15658" s="1">
        <v>525.30999999999995</v>
      </c>
      <c r="J15658" s="1" t="s">
        <v>68685</v>
      </c>
      <c r="K15658" s="1" t="s">
        <v>26</v>
      </c>
      <c r="L15658" s="1" t="s">
        <v>17</v>
      </c>
      <c r="M15658" s="1" t="s">
        <v>46</v>
      </c>
      <c r="N15658" s="1" t="s">
        <v>19</v>
      </c>
      <c r="O15658" s="1">
        <v>0</v>
      </c>
    </row>
    <row r="15659" spans="1:15" x14ac:dyDescent="0.3">
      <c r="A15659" s="1" t="s">
        <v>52840</v>
      </c>
      <c r="B15659" s="1" t="s">
        <v>68708</v>
      </c>
      <c r="C15659" s="1">
        <f>ROUNDUP(Tabelle4[[#This Row],[duration]],-2)</f>
        <v>600</v>
      </c>
      <c r="D15659" s="1">
        <v>0</v>
      </c>
      <c r="E15659" s="1" t="s">
        <v>15</v>
      </c>
      <c r="F15659" s="1">
        <v>1</v>
      </c>
      <c r="G15659" s="1">
        <v>527.82000000000005</v>
      </c>
      <c r="H15659" s="1">
        <v>528.82000000000005</v>
      </c>
      <c r="I15659" s="1">
        <v>528.82000000000005</v>
      </c>
      <c r="J15659" s="1" t="s">
        <v>68685</v>
      </c>
      <c r="K15659" s="1" t="s">
        <v>26</v>
      </c>
      <c r="L15659" s="1" t="s">
        <v>17</v>
      </c>
      <c r="M15659" s="1" t="s">
        <v>46</v>
      </c>
      <c r="N15659" s="1" t="s">
        <v>19</v>
      </c>
      <c r="O15659" s="1">
        <v>0</v>
      </c>
    </row>
    <row r="15660" spans="1:15" x14ac:dyDescent="0.3">
      <c r="A15660" s="1" t="s">
        <v>52195</v>
      </c>
      <c r="B15660" s="1" t="s">
        <v>68709</v>
      </c>
      <c r="C15660" s="1">
        <f>ROUNDUP(Tabelle4[[#This Row],[duration]],-2)</f>
        <v>500</v>
      </c>
      <c r="D15660" s="1">
        <v>0</v>
      </c>
      <c r="E15660" s="1" t="s">
        <v>15</v>
      </c>
      <c r="F15660" s="1">
        <v>1</v>
      </c>
      <c r="G15660" s="1">
        <v>469.27</v>
      </c>
      <c r="H15660" s="1">
        <v>470.27</v>
      </c>
      <c r="I15660" s="1">
        <v>470.27</v>
      </c>
      <c r="J15660" s="1" t="s">
        <v>68685</v>
      </c>
      <c r="K15660" s="1" t="s">
        <v>26</v>
      </c>
      <c r="L15660" s="1" t="s">
        <v>17</v>
      </c>
      <c r="M15660" s="1" t="s">
        <v>46</v>
      </c>
      <c r="N15660" s="1" t="s">
        <v>19</v>
      </c>
      <c r="O15660" s="1">
        <v>0</v>
      </c>
    </row>
    <row r="15661" spans="1:15" x14ac:dyDescent="0.3">
      <c r="A15661" s="1" t="s">
        <v>52197</v>
      </c>
      <c r="B15661" s="1" t="s">
        <v>68710</v>
      </c>
      <c r="C15661" s="1">
        <f>ROUNDUP(Tabelle4[[#This Row],[duration]],-2)</f>
        <v>500</v>
      </c>
      <c r="D15661" s="1">
        <v>0</v>
      </c>
      <c r="E15661" s="1" t="s">
        <v>15</v>
      </c>
      <c r="F15661" s="1">
        <v>1</v>
      </c>
      <c r="G15661" s="1">
        <v>472.29</v>
      </c>
      <c r="H15661" s="1">
        <v>473.29</v>
      </c>
      <c r="I15661" s="1">
        <v>473.29</v>
      </c>
      <c r="J15661" s="1" t="s">
        <v>68685</v>
      </c>
      <c r="K15661" s="1" t="s">
        <v>26</v>
      </c>
      <c r="L15661" s="1" t="s">
        <v>17</v>
      </c>
      <c r="M15661" s="1" t="s">
        <v>46</v>
      </c>
      <c r="N15661" s="1" t="s">
        <v>19</v>
      </c>
      <c r="O15661" s="1">
        <v>0</v>
      </c>
    </row>
    <row r="15662" spans="1:15" x14ac:dyDescent="0.3">
      <c r="A15662" s="1" t="s">
        <v>52199</v>
      </c>
      <c r="B15662" s="1" t="s">
        <v>68711</v>
      </c>
      <c r="C15662" s="1">
        <f>ROUNDUP(Tabelle4[[#This Row],[duration]],-2)</f>
        <v>500</v>
      </c>
      <c r="D15662" s="1">
        <v>0</v>
      </c>
      <c r="E15662" s="1" t="s">
        <v>15</v>
      </c>
      <c r="F15662" s="1">
        <v>7</v>
      </c>
      <c r="G15662" s="1">
        <v>478.24</v>
      </c>
      <c r="H15662" s="1">
        <v>485.24</v>
      </c>
      <c r="I15662" s="1">
        <v>485.24</v>
      </c>
      <c r="J15662" s="1" t="s">
        <v>68685</v>
      </c>
      <c r="K15662" s="1" t="s">
        <v>26</v>
      </c>
      <c r="L15662" s="1" t="s">
        <v>17</v>
      </c>
      <c r="M15662" s="1" t="s">
        <v>46</v>
      </c>
      <c r="N15662" s="1" t="s">
        <v>19</v>
      </c>
      <c r="O15662" s="1">
        <v>0</v>
      </c>
    </row>
    <row r="15663" spans="1:15" x14ac:dyDescent="0.3">
      <c r="A15663" s="1" t="s">
        <v>52848</v>
      </c>
      <c r="B15663" s="1" t="s">
        <v>68712</v>
      </c>
      <c r="C15663" s="1">
        <f>ROUNDUP(Tabelle4[[#This Row],[duration]],-2)</f>
        <v>600</v>
      </c>
      <c r="D15663" s="1">
        <v>0</v>
      </c>
      <c r="E15663" s="1" t="s">
        <v>15</v>
      </c>
      <c r="F15663" s="1">
        <v>1</v>
      </c>
      <c r="G15663" s="1">
        <v>524.03</v>
      </c>
      <c r="H15663" s="1">
        <v>525.03</v>
      </c>
      <c r="I15663" s="1">
        <v>525.03</v>
      </c>
      <c r="J15663" s="1" t="s">
        <v>68685</v>
      </c>
      <c r="K15663" s="1" t="s">
        <v>26</v>
      </c>
      <c r="L15663" s="1" t="s">
        <v>17</v>
      </c>
      <c r="M15663" s="1" t="s">
        <v>46</v>
      </c>
      <c r="N15663" s="1" t="s">
        <v>19</v>
      </c>
      <c r="O15663" s="1">
        <v>0</v>
      </c>
    </row>
    <row r="15664" spans="1:15" x14ac:dyDescent="0.3">
      <c r="A15664" s="1" t="s">
        <v>52231</v>
      </c>
      <c r="B15664" s="1" t="s">
        <v>68713</v>
      </c>
      <c r="C15664" s="1">
        <f>ROUNDUP(Tabelle4[[#This Row],[duration]],-2)</f>
        <v>500</v>
      </c>
      <c r="D15664" s="1">
        <v>0</v>
      </c>
      <c r="E15664" s="1" t="s">
        <v>15</v>
      </c>
      <c r="F15664" s="1">
        <v>1</v>
      </c>
      <c r="G15664" s="1">
        <v>472.97</v>
      </c>
      <c r="H15664" s="1">
        <v>473.97</v>
      </c>
      <c r="I15664" s="1">
        <v>473.97</v>
      </c>
      <c r="J15664" s="1" t="s">
        <v>68685</v>
      </c>
      <c r="K15664" s="1" t="s">
        <v>26</v>
      </c>
      <c r="L15664" s="1" t="s">
        <v>17</v>
      </c>
      <c r="M15664" s="1" t="s">
        <v>46</v>
      </c>
      <c r="N15664" s="1" t="s">
        <v>19</v>
      </c>
      <c r="O15664" s="1">
        <v>0</v>
      </c>
    </row>
    <row r="15665" spans="1:15" x14ac:dyDescent="0.3">
      <c r="A15665" s="1" t="s">
        <v>52233</v>
      </c>
      <c r="B15665" s="1" t="s">
        <v>68714</v>
      </c>
      <c r="C15665" s="1">
        <f>ROUNDUP(Tabelle4[[#This Row],[duration]],-2)</f>
        <v>500</v>
      </c>
      <c r="D15665" s="1">
        <v>0</v>
      </c>
      <c r="E15665" s="1" t="s">
        <v>15</v>
      </c>
      <c r="F15665" s="1">
        <v>10</v>
      </c>
      <c r="G15665" s="1">
        <v>479.65</v>
      </c>
      <c r="H15665" s="1">
        <v>489.65</v>
      </c>
      <c r="I15665" s="1">
        <v>489.65</v>
      </c>
      <c r="J15665" s="1" t="s">
        <v>68685</v>
      </c>
      <c r="K15665" s="1" t="s">
        <v>26</v>
      </c>
      <c r="L15665" s="1" t="s">
        <v>17</v>
      </c>
      <c r="M15665" s="1" t="s">
        <v>46</v>
      </c>
      <c r="N15665" s="1" t="s">
        <v>19</v>
      </c>
      <c r="O15665" s="1">
        <v>0</v>
      </c>
    </row>
    <row r="15666" spans="1:15" x14ac:dyDescent="0.3">
      <c r="A15666" s="1" t="s">
        <v>52880</v>
      </c>
      <c r="B15666" s="1" t="s">
        <v>68715</v>
      </c>
      <c r="C15666" s="1">
        <f>ROUNDUP(Tabelle4[[#This Row],[duration]],-2)</f>
        <v>500</v>
      </c>
      <c r="D15666" s="1">
        <v>0</v>
      </c>
      <c r="E15666" s="1" t="s">
        <v>15</v>
      </c>
      <c r="F15666" s="1">
        <v>1</v>
      </c>
      <c r="G15666" s="1">
        <v>482.74</v>
      </c>
      <c r="H15666" s="1">
        <v>483.74</v>
      </c>
      <c r="I15666" s="1">
        <v>483.74</v>
      </c>
      <c r="J15666" s="1" t="s">
        <v>68685</v>
      </c>
      <c r="K15666" s="1" t="s">
        <v>26</v>
      </c>
      <c r="L15666" s="1" t="s">
        <v>17</v>
      </c>
      <c r="M15666" s="1" t="s">
        <v>46</v>
      </c>
      <c r="N15666" s="1" t="s">
        <v>19</v>
      </c>
      <c r="O15666" s="1">
        <v>0</v>
      </c>
    </row>
    <row r="15667" spans="1:15" x14ac:dyDescent="0.3">
      <c r="A15667" s="1" t="s">
        <v>52237</v>
      </c>
      <c r="B15667" s="1" t="s">
        <v>68716</v>
      </c>
      <c r="C15667" s="1">
        <f>ROUNDUP(Tabelle4[[#This Row],[duration]],-2)</f>
        <v>600</v>
      </c>
      <c r="D15667" s="1">
        <v>0</v>
      </c>
      <c r="E15667" s="1" t="s">
        <v>15</v>
      </c>
      <c r="F15667" s="1">
        <v>8</v>
      </c>
      <c r="G15667" s="1">
        <v>495.92</v>
      </c>
      <c r="H15667" s="1">
        <v>503.92</v>
      </c>
      <c r="I15667" s="1">
        <v>503.92</v>
      </c>
      <c r="J15667" s="1" t="s">
        <v>68685</v>
      </c>
      <c r="K15667" s="1" t="s">
        <v>26</v>
      </c>
      <c r="L15667" s="1" t="s">
        <v>17</v>
      </c>
      <c r="M15667" s="1" t="s">
        <v>46</v>
      </c>
      <c r="N15667" s="1" t="s">
        <v>19</v>
      </c>
      <c r="O15667" s="1">
        <v>0</v>
      </c>
    </row>
    <row r="15668" spans="1:15" x14ac:dyDescent="0.3">
      <c r="A15668" s="1" t="s">
        <v>52884</v>
      </c>
      <c r="B15668" s="1" t="s">
        <v>68717</v>
      </c>
      <c r="C15668" s="1">
        <f>ROUNDUP(Tabelle4[[#This Row],[duration]],-2)</f>
        <v>600</v>
      </c>
      <c r="D15668" s="1">
        <v>0</v>
      </c>
      <c r="E15668" s="1" t="s">
        <v>15</v>
      </c>
      <c r="F15668" s="1">
        <v>1</v>
      </c>
      <c r="G15668" s="1">
        <v>521.19000000000005</v>
      </c>
      <c r="H15668" s="1">
        <v>522.19000000000005</v>
      </c>
      <c r="I15668" s="1">
        <v>522.19000000000005</v>
      </c>
      <c r="J15668" s="1" t="s">
        <v>68685</v>
      </c>
      <c r="K15668" s="1" t="s">
        <v>26</v>
      </c>
      <c r="L15668" s="1" t="s">
        <v>17</v>
      </c>
      <c r="M15668" s="1" t="s">
        <v>46</v>
      </c>
      <c r="N15668" s="1" t="s">
        <v>19</v>
      </c>
      <c r="O15668" s="1">
        <v>0</v>
      </c>
    </row>
    <row r="15669" spans="1:15" x14ac:dyDescent="0.3">
      <c r="A15669" s="1" t="s">
        <v>52249</v>
      </c>
      <c r="B15669" s="1" t="s">
        <v>68718</v>
      </c>
      <c r="C15669" s="1">
        <f>ROUNDUP(Tabelle4[[#This Row],[duration]],-2)</f>
        <v>500</v>
      </c>
      <c r="D15669" s="1">
        <v>0</v>
      </c>
      <c r="E15669" s="1" t="s">
        <v>15</v>
      </c>
      <c r="F15669" s="1">
        <v>1</v>
      </c>
      <c r="G15669" s="1">
        <v>491.65</v>
      </c>
      <c r="H15669" s="1">
        <v>492.65</v>
      </c>
      <c r="I15669" s="1">
        <v>492.65</v>
      </c>
      <c r="J15669" s="1" t="s">
        <v>68685</v>
      </c>
      <c r="K15669" s="1" t="s">
        <v>26</v>
      </c>
      <c r="L15669" s="1" t="s">
        <v>17</v>
      </c>
      <c r="M15669" s="1" t="s">
        <v>46</v>
      </c>
      <c r="N15669" s="1" t="s">
        <v>19</v>
      </c>
      <c r="O15669" s="1">
        <v>0</v>
      </c>
    </row>
    <row r="15670" spans="1:15" x14ac:dyDescent="0.3">
      <c r="A15670" s="1" t="s">
        <v>52898</v>
      </c>
      <c r="B15670" s="1" t="s">
        <v>68719</v>
      </c>
      <c r="C15670" s="1">
        <f>ROUNDUP(Tabelle4[[#This Row],[duration]],-2)</f>
        <v>600</v>
      </c>
      <c r="D15670" s="1">
        <v>0</v>
      </c>
      <c r="E15670" s="1" t="s">
        <v>15</v>
      </c>
      <c r="F15670" s="1">
        <v>1</v>
      </c>
      <c r="G15670" s="1">
        <v>509.45</v>
      </c>
      <c r="H15670" s="1">
        <v>510.45</v>
      </c>
      <c r="I15670" s="1">
        <v>510.45</v>
      </c>
      <c r="J15670" s="1" t="s">
        <v>68685</v>
      </c>
      <c r="K15670" s="1" t="s">
        <v>26</v>
      </c>
      <c r="L15670" s="1" t="s">
        <v>17</v>
      </c>
      <c r="M15670" s="1" t="s">
        <v>46</v>
      </c>
      <c r="N15670" s="1" t="s">
        <v>19</v>
      </c>
      <c r="O15670" s="1">
        <v>0</v>
      </c>
    </row>
    <row r="15671" spans="1:15" x14ac:dyDescent="0.3">
      <c r="A15671" s="1" t="s">
        <v>52255</v>
      </c>
      <c r="B15671" s="1" t="s">
        <v>68720</v>
      </c>
      <c r="C15671" s="1">
        <f>ROUNDUP(Tabelle4[[#This Row],[duration]],-2)</f>
        <v>500</v>
      </c>
      <c r="D15671" s="1">
        <v>0</v>
      </c>
      <c r="E15671" s="1" t="s">
        <v>15</v>
      </c>
      <c r="F15671" s="1">
        <v>1</v>
      </c>
      <c r="G15671" s="1">
        <v>482.79</v>
      </c>
      <c r="H15671" s="1">
        <v>483.79</v>
      </c>
      <c r="I15671" s="1">
        <v>483.79</v>
      </c>
      <c r="J15671" s="1" t="s">
        <v>68685</v>
      </c>
      <c r="K15671" s="1" t="s">
        <v>26</v>
      </c>
      <c r="L15671" s="1" t="s">
        <v>17</v>
      </c>
      <c r="M15671" s="1" t="s">
        <v>46</v>
      </c>
      <c r="N15671" s="1" t="s">
        <v>19</v>
      </c>
      <c r="O15671" s="1">
        <v>0</v>
      </c>
    </row>
    <row r="15672" spans="1:15" x14ac:dyDescent="0.3">
      <c r="A15672" s="1" t="s">
        <v>52904</v>
      </c>
      <c r="B15672" s="1" t="s">
        <v>68721</v>
      </c>
      <c r="C15672" s="1">
        <f>ROUNDUP(Tabelle4[[#This Row],[duration]],-2)</f>
        <v>500</v>
      </c>
      <c r="D15672" s="1">
        <v>0</v>
      </c>
      <c r="E15672" s="1" t="s">
        <v>15</v>
      </c>
      <c r="F15672" s="1">
        <v>1</v>
      </c>
      <c r="G15672" s="1">
        <v>477.99</v>
      </c>
      <c r="H15672" s="1">
        <v>478.99</v>
      </c>
      <c r="I15672" s="1">
        <v>478.99</v>
      </c>
      <c r="J15672" s="1" t="s">
        <v>68685</v>
      </c>
      <c r="K15672" s="1" t="s">
        <v>26</v>
      </c>
      <c r="L15672" s="1" t="s">
        <v>17</v>
      </c>
      <c r="M15672" s="1" t="s">
        <v>46</v>
      </c>
      <c r="N15672" s="1" t="s">
        <v>19</v>
      </c>
      <c r="O15672" s="1">
        <v>0</v>
      </c>
    </row>
    <row r="15673" spans="1:15" x14ac:dyDescent="0.3">
      <c r="A15673" s="1" t="s">
        <v>52259</v>
      </c>
      <c r="B15673" s="1" t="s">
        <v>68722</v>
      </c>
      <c r="C15673" s="1">
        <f>ROUNDUP(Tabelle4[[#This Row],[duration]],-2)</f>
        <v>600</v>
      </c>
      <c r="D15673" s="1">
        <v>0</v>
      </c>
      <c r="E15673" s="1" t="s">
        <v>15</v>
      </c>
      <c r="F15673" s="1">
        <v>2</v>
      </c>
      <c r="G15673" s="1">
        <v>516.49</v>
      </c>
      <c r="H15673" s="1">
        <v>518.49</v>
      </c>
      <c r="I15673" s="1">
        <v>518.49</v>
      </c>
      <c r="J15673" s="1" t="s">
        <v>68685</v>
      </c>
      <c r="K15673" s="1" t="s">
        <v>26</v>
      </c>
      <c r="L15673" s="1" t="s">
        <v>17</v>
      </c>
      <c r="M15673" s="1" t="s">
        <v>46</v>
      </c>
      <c r="N15673" s="1" t="s">
        <v>19</v>
      </c>
      <c r="O15673" s="1">
        <v>0</v>
      </c>
    </row>
    <row r="15674" spans="1:15" x14ac:dyDescent="0.3">
      <c r="A15674" s="1" t="s">
        <v>52912</v>
      </c>
      <c r="B15674" s="1" t="s">
        <v>68723</v>
      </c>
      <c r="C15674" s="1">
        <f>ROUNDUP(Tabelle4[[#This Row],[duration]],-2)</f>
        <v>600</v>
      </c>
      <c r="D15674" s="1">
        <v>0</v>
      </c>
      <c r="E15674" s="1" t="s">
        <v>15</v>
      </c>
      <c r="F15674" s="1">
        <v>1</v>
      </c>
      <c r="G15674" s="1">
        <v>551.78</v>
      </c>
      <c r="H15674" s="1">
        <v>552.78</v>
      </c>
      <c r="I15674" s="1">
        <v>552.78</v>
      </c>
      <c r="J15674" s="1" t="s">
        <v>68685</v>
      </c>
      <c r="K15674" s="1" t="s">
        <v>26</v>
      </c>
      <c r="L15674" s="1" t="s">
        <v>17</v>
      </c>
      <c r="M15674" s="1" t="s">
        <v>46</v>
      </c>
      <c r="N15674" s="1" t="s">
        <v>19</v>
      </c>
      <c r="O15674" s="1">
        <v>0</v>
      </c>
    </row>
    <row r="15675" spans="1:15" x14ac:dyDescent="0.3">
      <c r="A15675" s="1" t="s">
        <v>52916</v>
      </c>
      <c r="B15675" s="1" t="s">
        <v>68724</v>
      </c>
      <c r="C15675" s="1">
        <f>ROUNDUP(Tabelle4[[#This Row],[duration]],-2)</f>
        <v>500</v>
      </c>
      <c r="D15675" s="1">
        <v>0</v>
      </c>
      <c r="E15675" s="1" t="s">
        <v>15</v>
      </c>
      <c r="F15675" s="1">
        <v>1</v>
      </c>
      <c r="G15675" s="1">
        <v>450.02</v>
      </c>
      <c r="H15675" s="1">
        <v>451.02</v>
      </c>
      <c r="I15675" s="1">
        <v>451.02</v>
      </c>
      <c r="J15675" s="1" t="s">
        <v>68685</v>
      </c>
      <c r="K15675" s="1" t="s">
        <v>26</v>
      </c>
      <c r="L15675" s="1" t="s">
        <v>17</v>
      </c>
      <c r="M15675" s="1" t="s">
        <v>46</v>
      </c>
      <c r="N15675" s="1" t="s">
        <v>19</v>
      </c>
      <c r="O15675" s="1">
        <v>0</v>
      </c>
    </row>
    <row r="15676" spans="1:15" x14ac:dyDescent="0.3">
      <c r="A15676" s="1" t="s">
        <v>52918</v>
      </c>
      <c r="B15676" s="1" t="s">
        <v>68725</v>
      </c>
      <c r="C15676" s="1">
        <f>ROUNDUP(Tabelle4[[#This Row],[duration]],-2)</f>
        <v>500</v>
      </c>
      <c r="D15676" s="1">
        <v>0</v>
      </c>
      <c r="E15676" s="1" t="s">
        <v>15</v>
      </c>
      <c r="F15676" s="1">
        <v>1</v>
      </c>
      <c r="G15676" s="1">
        <v>479.44</v>
      </c>
      <c r="H15676" s="1">
        <v>480.44</v>
      </c>
      <c r="I15676" s="1">
        <v>480.44</v>
      </c>
      <c r="J15676" s="1" t="s">
        <v>68685</v>
      </c>
      <c r="K15676" s="1" t="s">
        <v>26</v>
      </c>
      <c r="L15676" s="1" t="s">
        <v>17</v>
      </c>
      <c r="M15676" s="1" t="s">
        <v>46</v>
      </c>
      <c r="N15676" s="1" t="s">
        <v>19</v>
      </c>
      <c r="O15676" s="1">
        <v>0</v>
      </c>
    </row>
    <row r="15677" spans="1:15" x14ac:dyDescent="0.3">
      <c r="A15677" s="1" t="s">
        <v>52277</v>
      </c>
      <c r="B15677" s="1" t="s">
        <v>68726</v>
      </c>
      <c r="C15677" s="1">
        <f>ROUNDUP(Tabelle4[[#This Row],[duration]],-2)</f>
        <v>500</v>
      </c>
      <c r="D15677" s="1">
        <v>0</v>
      </c>
      <c r="E15677" s="1" t="s">
        <v>15</v>
      </c>
      <c r="F15677" s="1">
        <v>1</v>
      </c>
      <c r="G15677" s="1">
        <v>470.68</v>
      </c>
      <c r="H15677" s="1">
        <v>471.68</v>
      </c>
      <c r="I15677" s="1">
        <v>471.68</v>
      </c>
      <c r="J15677" s="1" t="s">
        <v>68685</v>
      </c>
      <c r="K15677" s="1" t="s">
        <v>26</v>
      </c>
      <c r="L15677" s="1" t="s">
        <v>17</v>
      </c>
      <c r="M15677" s="1" t="s">
        <v>46</v>
      </c>
      <c r="N15677" s="1" t="s">
        <v>19</v>
      </c>
      <c r="O15677" s="1">
        <v>0</v>
      </c>
    </row>
    <row r="15678" spans="1:15" x14ac:dyDescent="0.3">
      <c r="A15678" s="1" t="s">
        <v>52279</v>
      </c>
      <c r="B15678" s="1" t="s">
        <v>68727</v>
      </c>
      <c r="C15678" s="1">
        <f>ROUNDUP(Tabelle4[[#This Row],[duration]],-2)</f>
        <v>500</v>
      </c>
      <c r="D15678" s="1">
        <v>0</v>
      </c>
      <c r="E15678" s="1" t="s">
        <v>15</v>
      </c>
      <c r="F15678" s="1">
        <v>1</v>
      </c>
      <c r="G15678" s="1">
        <v>496.66</v>
      </c>
      <c r="H15678" s="1">
        <v>497.66</v>
      </c>
      <c r="I15678" s="1">
        <v>497.66</v>
      </c>
      <c r="J15678" s="1" t="s">
        <v>68685</v>
      </c>
      <c r="K15678" s="1" t="s">
        <v>26</v>
      </c>
      <c r="L15678" s="1" t="s">
        <v>17</v>
      </c>
      <c r="M15678" s="1" t="s">
        <v>46</v>
      </c>
      <c r="N15678" s="1" t="s">
        <v>19</v>
      </c>
      <c r="O15678" s="1">
        <v>0</v>
      </c>
    </row>
    <row r="15679" spans="1:15" x14ac:dyDescent="0.3">
      <c r="A15679" s="1" t="s">
        <v>52928</v>
      </c>
      <c r="B15679" s="1" t="s">
        <v>68728</v>
      </c>
      <c r="C15679" s="1">
        <f>ROUNDUP(Tabelle4[[#This Row],[duration]],-2)</f>
        <v>600</v>
      </c>
      <c r="D15679" s="1">
        <v>0</v>
      </c>
      <c r="E15679" s="1" t="s">
        <v>15</v>
      </c>
      <c r="F15679" s="1">
        <v>18</v>
      </c>
      <c r="G15679" s="1">
        <v>519.46</v>
      </c>
      <c r="H15679" s="1">
        <v>537.46</v>
      </c>
      <c r="I15679" s="1">
        <v>537.46</v>
      </c>
      <c r="J15679" s="1" t="s">
        <v>68685</v>
      </c>
      <c r="K15679" s="1" t="s">
        <v>26</v>
      </c>
      <c r="L15679" s="1" t="s">
        <v>17</v>
      </c>
      <c r="M15679" s="1" t="s">
        <v>46</v>
      </c>
      <c r="N15679" s="1" t="s">
        <v>19</v>
      </c>
      <c r="O15679" s="1">
        <v>0</v>
      </c>
    </row>
    <row r="15680" spans="1:15" x14ac:dyDescent="0.3">
      <c r="A15680" s="1" t="s">
        <v>52936</v>
      </c>
      <c r="B15680" s="1" t="s">
        <v>68729</v>
      </c>
      <c r="C15680" s="1">
        <f>ROUNDUP(Tabelle4[[#This Row],[duration]],-2)</f>
        <v>600</v>
      </c>
      <c r="D15680" s="1">
        <v>0</v>
      </c>
      <c r="E15680" s="1" t="s">
        <v>15</v>
      </c>
      <c r="F15680" s="1">
        <v>1</v>
      </c>
      <c r="G15680" s="1">
        <v>514.14</v>
      </c>
      <c r="H15680" s="1">
        <v>515.14</v>
      </c>
      <c r="I15680" s="1">
        <v>515.14</v>
      </c>
      <c r="J15680" s="1" t="s">
        <v>68685</v>
      </c>
      <c r="K15680" s="1" t="s">
        <v>26</v>
      </c>
      <c r="L15680" s="1" t="s">
        <v>17</v>
      </c>
      <c r="M15680" s="1" t="s">
        <v>46</v>
      </c>
      <c r="N15680" s="1" t="s">
        <v>19</v>
      </c>
      <c r="O15680" s="1">
        <v>0</v>
      </c>
    </row>
    <row r="15681" spans="1:15" x14ac:dyDescent="0.3">
      <c r="A15681" s="1" t="s">
        <v>52296</v>
      </c>
      <c r="B15681" s="1" t="s">
        <v>68730</v>
      </c>
      <c r="C15681" s="1">
        <f>ROUNDUP(Tabelle4[[#This Row],[duration]],-2)</f>
        <v>600</v>
      </c>
      <c r="D15681" s="1">
        <v>0</v>
      </c>
      <c r="E15681" s="1" t="s">
        <v>15</v>
      </c>
      <c r="F15681" s="1">
        <v>10</v>
      </c>
      <c r="G15681" s="1">
        <v>492.86</v>
      </c>
      <c r="H15681" s="1">
        <v>502.86</v>
      </c>
      <c r="I15681" s="1">
        <v>502.86</v>
      </c>
      <c r="J15681" s="1" t="s">
        <v>68685</v>
      </c>
      <c r="K15681" s="1" t="s">
        <v>26</v>
      </c>
      <c r="L15681" s="1" t="s">
        <v>17</v>
      </c>
      <c r="M15681" s="1" t="s">
        <v>46</v>
      </c>
      <c r="N15681" s="1" t="s">
        <v>19</v>
      </c>
      <c r="O15681" s="1">
        <v>0</v>
      </c>
    </row>
    <row r="15682" spans="1:15" x14ac:dyDescent="0.3">
      <c r="A15682" s="1" t="s">
        <v>52298</v>
      </c>
      <c r="B15682" s="1" t="s">
        <v>68731</v>
      </c>
      <c r="C15682" s="1">
        <f>ROUNDUP(Tabelle4[[#This Row],[duration]],-2)</f>
        <v>500</v>
      </c>
      <c r="D15682" s="1">
        <v>0</v>
      </c>
      <c r="E15682" s="1" t="s">
        <v>15</v>
      </c>
      <c r="F15682" s="1">
        <v>1</v>
      </c>
      <c r="G15682" s="1">
        <v>479.55</v>
      </c>
      <c r="H15682" s="1">
        <v>480.55</v>
      </c>
      <c r="I15682" s="1">
        <v>480.55</v>
      </c>
      <c r="J15682" s="1" t="s">
        <v>68685</v>
      </c>
      <c r="K15682" s="1" t="s">
        <v>26</v>
      </c>
      <c r="L15682" s="1" t="s">
        <v>17</v>
      </c>
      <c r="M15682" s="1" t="s">
        <v>46</v>
      </c>
      <c r="N15682" s="1" t="s">
        <v>19</v>
      </c>
      <c r="O15682" s="1">
        <v>0</v>
      </c>
    </row>
    <row r="15683" spans="1:15" x14ac:dyDescent="0.3">
      <c r="A15683" s="1" t="s">
        <v>52944</v>
      </c>
      <c r="B15683" s="1" t="s">
        <v>68732</v>
      </c>
      <c r="C15683" s="1">
        <f>ROUNDUP(Tabelle4[[#This Row],[duration]],-2)</f>
        <v>600</v>
      </c>
      <c r="D15683" s="1">
        <v>0</v>
      </c>
      <c r="E15683" s="1" t="s">
        <v>15</v>
      </c>
      <c r="F15683" s="1">
        <v>8</v>
      </c>
      <c r="G15683" s="1">
        <v>517.69000000000005</v>
      </c>
      <c r="H15683" s="1">
        <v>525.69000000000005</v>
      </c>
      <c r="I15683" s="1">
        <v>525.69000000000005</v>
      </c>
      <c r="J15683" s="1" t="s">
        <v>68685</v>
      </c>
      <c r="K15683" s="1" t="s">
        <v>26</v>
      </c>
      <c r="L15683" s="1" t="s">
        <v>17</v>
      </c>
      <c r="M15683" s="1" t="s">
        <v>46</v>
      </c>
      <c r="N15683" s="1" t="s">
        <v>19</v>
      </c>
      <c r="O15683" s="1">
        <v>0</v>
      </c>
    </row>
    <row r="15684" spans="1:15" x14ac:dyDescent="0.3">
      <c r="A15684" s="1" t="s">
        <v>52946</v>
      </c>
      <c r="B15684" s="1" t="s">
        <v>68733</v>
      </c>
      <c r="C15684" s="1">
        <f>ROUNDUP(Tabelle4[[#This Row],[duration]],-2)</f>
        <v>500</v>
      </c>
      <c r="D15684" s="1">
        <v>0</v>
      </c>
      <c r="E15684" s="1" t="s">
        <v>15</v>
      </c>
      <c r="F15684" s="1">
        <v>1</v>
      </c>
      <c r="G15684" s="1">
        <v>494.87</v>
      </c>
      <c r="H15684" s="1">
        <v>495.87</v>
      </c>
      <c r="I15684" s="1">
        <v>495.87</v>
      </c>
      <c r="J15684" s="1" t="s">
        <v>68685</v>
      </c>
      <c r="K15684" s="1" t="s">
        <v>26</v>
      </c>
      <c r="L15684" s="1" t="s">
        <v>17</v>
      </c>
      <c r="M15684" s="1" t="s">
        <v>46</v>
      </c>
      <c r="N15684" s="1" t="s">
        <v>19</v>
      </c>
      <c r="O15684" s="1">
        <v>0</v>
      </c>
    </row>
    <row r="15685" spans="1:15" x14ac:dyDescent="0.3">
      <c r="A15685" s="1" t="s">
        <v>52318</v>
      </c>
      <c r="B15685" s="1" t="s">
        <v>68734</v>
      </c>
      <c r="C15685" s="1">
        <f>ROUNDUP(Tabelle4[[#This Row],[duration]],-2)</f>
        <v>500</v>
      </c>
      <c r="D15685" s="1">
        <v>0</v>
      </c>
      <c r="E15685" s="1" t="s">
        <v>15</v>
      </c>
      <c r="F15685" s="1">
        <v>5</v>
      </c>
      <c r="G15685" s="1">
        <v>493.91</v>
      </c>
      <c r="H15685" s="1">
        <v>498.91</v>
      </c>
      <c r="I15685" s="1">
        <v>498.91</v>
      </c>
      <c r="J15685" s="1" t="s">
        <v>68685</v>
      </c>
      <c r="K15685" s="1" t="s">
        <v>26</v>
      </c>
      <c r="L15685" s="1" t="s">
        <v>17</v>
      </c>
      <c r="M15685" s="1" t="s">
        <v>46</v>
      </c>
      <c r="N15685" s="1" t="s">
        <v>19</v>
      </c>
      <c r="O15685" s="1">
        <v>0</v>
      </c>
    </row>
    <row r="15686" spans="1:15" x14ac:dyDescent="0.3">
      <c r="A15686" s="1" t="s">
        <v>52962</v>
      </c>
      <c r="B15686" s="1" t="s">
        <v>68735</v>
      </c>
      <c r="C15686" s="1">
        <f>ROUNDUP(Tabelle4[[#This Row],[duration]],-2)</f>
        <v>500</v>
      </c>
      <c r="D15686" s="1">
        <v>0</v>
      </c>
      <c r="E15686" s="1" t="s">
        <v>15</v>
      </c>
      <c r="F15686" s="1">
        <v>1</v>
      </c>
      <c r="G15686" s="1">
        <v>474.78</v>
      </c>
      <c r="H15686" s="1">
        <v>475.78</v>
      </c>
      <c r="I15686" s="1">
        <v>475.78</v>
      </c>
      <c r="J15686" s="1" t="s">
        <v>68685</v>
      </c>
      <c r="K15686" s="1" t="s">
        <v>26</v>
      </c>
      <c r="L15686" s="1" t="s">
        <v>17</v>
      </c>
      <c r="M15686" s="1" t="s">
        <v>46</v>
      </c>
      <c r="N15686" s="1" t="s">
        <v>19</v>
      </c>
      <c r="O15686" s="1">
        <v>0</v>
      </c>
    </row>
    <row r="15687" spans="1:15" x14ac:dyDescent="0.3">
      <c r="A15687" s="1" t="s">
        <v>52964</v>
      </c>
      <c r="B15687" s="1" t="s">
        <v>68736</v>
      </c>
      <c r="C15687" s="1">
        <f>ROUNDUP(Tabelle4[[#This Row],[duration]],-2)</f>
        <v>500</v>
      </c>
      <c r="D15687" s="1">
        <v>0</v>
      </c>
      <c r="E15687" s="1" t="s">
        <v>15</v>
      </c>
      <c r="F15687" s="1">
        <v>1</v>
      </c>
      <c r="G15687" s="1">
        <v>468.11</v>
      </c>
      <c r="H15687" s="1">
        <v>469.11</v>
      </c>
      <c r="I15687" s="1">
        <v>469.11</v>
      </c>
      <c r="J15687" s="1" t="s">
        <v>68685</v>
      </c>
      <c r="K15687" s="1" t="s">
        <v>26</v>
      </c>
      <c r="L15687" s="1" t="s">
        <v>17</v>
      </c>
      <c r="M15687" s="1" t="s">
        <v>46</v>
      </c>
      <c r="N15687" s="1" t="s">
        <v>19</v>
      </c>
      <c r="O15687" s="1">
        <v>0</v>
      </c>
    </row>
    <row r="15688" spans="1:15" x14ac:dyDescent="0.3">
      <c r="A15688" s="1" t="s">
        <v>52966</v>
      </c>
      <c r="B15688" s="1" t="s">
        <v>68737</v>
      </c>
      <c r="C15688" s="1">
        <f>ROUNDUP(Tabelle4[[#This Row],[duration]],-2)</f>
        <v>600</v>
      </c>
      <c r="D15688" s="1">
        <v>0</v>
      </c>
      <c r="E15688" s="1" t="s">
        <v>15</v>
      </c>
      <c r="F15688" s="1">
        <v>1</v>
      </c>
      <c r="G15688" s="1">
        <v>502.9</v>
      </c>
      <c r="H15688" s="1">
        <v>503.9</v>
      </c>
      <c r="I15688" s="1">
        <v>503.9</v>
      </c>
      <c r="J15688" s="1" t="s">
        <v>68685</v>
      </c>
      <c r="K15688" s="1" t="s">
        <v>26</v>
      </c>
      <c r="L15688" s="1" t="s">
        <v>17</v>
      </c>
      <c r="M15688" s="1" t="s">
        <v>46</v>
      </c>
      <c r="N15688" s="1" t="s">
        <v>19</v>
      </c>
      <c r="O15688" s="1">
        <v>0</v>
      </c>
    </row>
    <row r="15689" spans="1:15" x14ac:dyDescent="0.3">
      <c r="A15689" s="1" t="s">
        <v>52326</v>
      </c>
      <c r="B15689" s="1" t="s">
        <v>68738</v>
      </c>
      <c r="C15689" s="1">
        <f>ROUNDUP(Tabelle4[[#This Row],[duration]],-2)</f>
        <v>500</v>
      </c>
      <c r="D15689" s="1">
        <v>0</v>
      </c>
      <c r="E15689" s="1" t="s">
        <v>15</v>
      </c>
      <c r="F15689" s="1">
        <v>1</v>
      </c>
      <c r="G15689" s="1">
        <v>494.44</v>
      </c>
      <c r="H15689" s="1">
        <v>495.44</v>
      </c>
      <c r="I15689" s="1">
        <v>495.44</v>
      </c>
      <c r="J15689" s="1" t="s">
        <v>68685</v>
      </c>
      <c r="K15689" s="1" t="s">
        <v>26</v>
      </c>
      <c r="L15689" s="1" t="s">
        <v>17</v>
      </c>
      <c r="M15689" s="1" t="s">
        <v>46</v>
      </c>
      <c r="N15689" s="1" t="s">
        <v>19</v>
      </c>
      <c r="O15689" s="1">
        <v>0</v>
      </c>
    </row>
    <row r="15690" spans="1:15" x14ac:dyDescent="0.3">
      <c r="A15690" s="1" t="s">
        <v>52328</v>
      </c>
      <c r="B15690" s="1" t="s">
        <v>68739</v>
      </c>
      <c r="C15690" s="1">
        <f>ROUNDUP(Tabelle4[[#This Row],[duration]],-2)</f>
        <v>600</v>
      </c>
      <c r="D15690" s="1">
        <v>0</v>
      </c>
      <c r="E15690" s="1" t="s">
        <v>15</v>
      </c>
      <c r="F15690" s="1">
        <v>3</v>
      </c>
      <c r="G15690" s="1">
        <v>554.42999999999995</v>
      </c>
      <c r="H15690" s="1">
        <v>557.42999999999995</v>
      </c>
      <c r="I15690" s="1">
        <v>557.42999999999995</v>
      </c>
      <c r="J15690" s="1" t="s">
        <v>68685</v>
      </c>
      <c r="K15690" s="1" t="s">
        <v>26</v>
      </c>
      <c r="L15690" s="1" t="s">
        <v>17</v>
      </c>
      <c r="M15690" s="1" t="s">
        <v>46</v>
      </c>
      <c r="N15690" s="1" t="s">
        <v>19</v>
      </c>
      <c r="O15690" s="1">
        <v>0</v>
      </c>
    </row>
    <row r="15691" spans="1:15" x14ac:dyDescent="0.3">
      <c r="A15691" s="1" t="s">
        <v>52332</v>
      </c>
      <c r="B15691" s="1" t="s">
        <v>68740</v>
      </c>
      <c r="C15691" s="1">
        <f>ROUNDUP(Tabelle4[[#This Row],[duration]],-2)</f>
        <v>500</v>
      </c>
      <c r="D15691" s="1">
        <v>0</v>
      </c>
      <c r="E15691" s="1" t="s">
        <v>15</v>
      </c>
      <c r="F15691" s="1">
        <v>1</v>
      </c>
      <c r="G15691" s="1">
        <v>476.47</v>
      </c>
      <c r="H15691" s="1">
        <v>477.47</v>
      </c>
      <c r="I15691" s="1">
        <v>477.47</v>
      </c>
      <c r="J15691" s="1" t="s">
        <v>68685</v>
      </c>
      <c r="K15691" s="1" t="s">
        <v>26</v>
      </c>
      <c r="L15691" s="1" t="s">
        <v>17</v>
      </c>
      <c r="M15691" s="1" t="s">
        <v>46</v>
      </c>
      <c r="N15691" s="1" t="s">
        <v>19</v>
      </c>
      <c r="O15691" s="1">
        <v>0</v>
      </c>
    </row>
    <row r="15692" spans="1:15" x14ac:dyDescent="0.3">
      <c r="A15692" s="1" t="s">
        <v>52974</v>
      </c>
      <c r="B15692" s="1" t="s">
        <v>68741</v>
      </c>
      <c r="C15692" s="1">
        <f>ROUNDUP(Tabelle4[[#This Row],[duration]],-2)</f>
        <v>600</v>
      </c>
      <c r="D15692" s="1">
        <v>0</v>
      </c>
      <c r="E15692" s="1" t="s">
        <v>15</v>
      </c>
      <c r="F15692" s="1">
        <v>1</v>
      </c>
      <c r="G15692" s="1">
        <v>547.26</v>
      </c>
      <c r="H15692" s="1">
        <v>548.26</v>
      </c>
      <c r="I15692" s="1">
        <v>548.26</v>
      </c>
      <c r="J15692" s="1" t="s">
        <v>68685</v>
      </c>
      <c r="K15692" s="1" t="s">
        <v>26</v>
      </c>
      <c r="L15692" s="1" t="s">
        <v>17</v>
      </c>
      <c r="M15692" s="1" t="s">
        <v>46</v>
      </c>
      <c r="N15692" s="1" t="s">
        <v>19</v>
      </c>
      <c r="O15692" s="1">
        <v>0</v>
      </c>
    </row>
    <row r="15693" spans="1:15" x14ac:dyDescent="0.3">
      <c r="A15693" s="1" t="s">
        <v>52334</v>
      </c>
      <c r="B15693" s="1" t="s">
        <v>68742</v>
      </c>
      <c r="C15693" s="1">
        <f>ROUNDUP(Tabelle4[[#This Row],[duration]],-2)</f>
        <v>500</v>
      </c>
      <c r="D15693" s="1">
        <v>0</v>
      </c>
      <c r="E15693" s="1" t="s">
        <v>15</v>
      </c>
      <c r="F15693" s="1">
        <v>1</v>
      </c>
      <c r="G15693" s="1">
        <v>490.66</v>
      </c>
      <c r="H15693" s="1">
        <v>491.66</v>
      </c>
      <c r="I15693" s="1">
        <v>491.66</v>
      </c>
      <c r="J15693" s="1" t="s">
        <v>68685</v>
      </c>
      <c r="K15693" s="1" t="s">
        <v>26</v>
      </c>
      <c r="L15693" s="1" t="s">
        <v>17</v>
      </c>
      <c r="M15693" s="1" t="s">
        <v>46</v>
      </c>
      <c r="N15693" s="1" t="s">
        <v>19</v>
      </c>
      <c r="O15693" s="1">
        <v>0</v>
      </c>
    </row>
    <row r="15694" spans="1:15" x14ac:dyDescent="0.3">
      <c r="A15694" s="1" t="s">
        <v>52336</v>
      </c>
      <c r="B15694" s="1" t="s">
        <v>68743</v>
      </c>
      <c r="C15694" s="1">
        <f>ROUNDUP(Tabelle4[[#This Row],[duration]],-2)</f>
        <v>600</v>
      </c>
      <c r="D15694" s="1">
        <v>0</v>
      </c>
      <c r="E15694" s="1" t="s">
        <v>15</v>
      </c>
      <c r="F15694" s="1">
        <v>1</v>
      </c>
      <c r="G15694" s="1">
        <v>507.43</v>
      </c>
      <c r="H15694" s="1">
        <v>508.43</v>
      </c>
      <c r="I15694" s="1">
        <v>508.43</v>
      </c>
      <c r="J15694" s="1" t="s">
        <v>68685</v>
      </c>
      <c r="K15694" s="1" t="s">
        <v>26</v>
      </c>
      <c r="L15694" s="1" t="s">
        <v>17</v>
      </c>
      <c r="M15694" s="1" t="s">
        <v>46</v>
      </c>
      <c r="N15694" s="1" t="s">
        <v>19</v>
      </c>
      <c r="O15694" s="1">
        <v>0</v>
      </c>
    </row>
    <row r="15695" spans="1:15" x14ac:dyDescent="0.3">
      <c r="A15695" s="1" t="s">
        <v>52980</v>
      </c>
      <c r="B15695" s="1" t="s">
        <v>68744</v>
      </c>
      <c r="C15695" s="1">
        <f>ROUNDUP(Tabelle4[[#This Row],[duration]],-2)</f>
        <v>500</v>
      </c>
      <c r="D15695" s="1">
        <v>0</v>
      </c>
      <c r="E15695" s="1" t="s">
        <v>15</v>
      </c>
      <c r="F15695" s="1">
        <v>1</v>
      </c>
      <c r="G15695" s="1">
        <v>482.21</v>
      </c>
      <c r="H15695" s="1">
        <v>483.21</v>
      </c>
      <c r="I15695" s="1">
        <v>483.21</v>
      </c>
      <c r="J15695" s="1" t="s">
        <v>68685</v>
      </c>
      <c r="K15695" s="1" t="s">
        <v>26</v>
      </c>
      <c r="L15695" s="1" t="s">
        <v>17</v>
      </c>
      <c r="M15695" s="1" t="s">
        <v>46</v>
      </c>
      <c r="N15695" s="1" t="s">
        <v>19</v>
      </c>
      <c r="O15695" s="1">
        <v>0</v>
      </c>
    </row>
    <row r="15696" spans="1:15" x14ac:dyDescent="0.3">
      <c r="A15696" s="1" t="s">
        <v>52340</v>
      </c>
      <c r="B15696" s="1" t="s">
        <v>68745</v>
      </c>
      <c r="C15696" s="1">
        <f>ROUNDUP(Tabelle4[[#This Row],[duration]],-2)</f>
        <v>600</v>
      </c>
      <c r="D15696" s="1">
        <v>0</v>
      </c>
      <c r="E15696" s="1" t="s">
        <v>15</v>
      </c>
      <c r="F15696" s="1">
        <v>1</v>
      </c>
      <c r="G15696" s="1">
        <v>511.09000000000003</v>
      </c>
      <c r="H15696" s="1">
        <v>512.09</v>
      </c>
      <c r="I15696" s="1">
        <v>512.09</v>
      </c>
      <c r="J15696" s="1" t="s">
        <v>68685</v>
      </c>
      <c r="K15696" s="1" t="s">
        <v>26</v>
      </c>
      <c r="L15696" s="1" t="s">
        <v>17</v>
      </c>
      <c r="M15696" s="1" t="s">
        <v>46</v>
      </c>
      <c r="N15696" s="1" t="s">
        <v>19</v>
      </c>
      <c r="O15696" s="1">
        <v>0</v>
      </c>
    </row>
    <row r="15697" spans="1:15" x14ac:dyDescent="0.3">
      <c r="A15697" s="1" t="s">
        <v>52342</v>
      </c>
      <c r="B15697" s="1" t="s">
        <v>68746</v>
      </c>
      <c r="C15697" s="1">
        <f>ROUNDUP(Tabelle4[[#This Row],[duration]],-2)</f>
        <v>500</v>
      </c>
      <c r="D15697" s="1">
        <v>0</v>
      </c>
      <c r="E15697" s="1" t="s">
        <v>15</v>
      </c>
      <c r="F15697" s="1">
        <v>12</v>
      </c>
      <c r="G15697" s="1">
        <v>469.21</v>
      </c>
      <c r="H15697" s="1">
        <v>481.21</v>
      </c>
      <c r="I15697" s="1">
        <v>481.21</v>
      </c>
      <c r="J15697" s="1" t="s">
        <v>68685</v>
      </c>
      <c r="K15697" s="1" t="s">
        <v>26</v>
      </c>
      <c r="L15697" s="1" t="s">
        <v>17</v>
      </c>
      <c r="M15697" s="1" t="s">
        <v>46</v>
      </c>
      <c r="N15697" s="1" t="s">
        <v>19</v>
      </c>
      <c r="O15697" s="1">
        <v>0</v>
      </c>
    </row>
    <row r="15698" spans="1:15" x14ac:dyDescent="0.3">
      <c r="A15698" s="1" t="s">
        <v>52984</v>
      </c>
      <c r="B15698" s="1" t="s">
        <v>68747</v>
      </c>
      <c r="C15698" s="1">
        <f>ROUNDUP(Tabelle4[[#This Row],[duration]],-2)</f>
        <v>600</v>
      </c>
      <c r="D15698" s="1">
        <v>0</v>
      </c>
      <c r="E15698" s="1" t="s">
        <v>15</v>
      </c>
      <c r="F15698" s="1">
        <v>1</v>
      </c>
      <c r="G15698" s="1">
        <v>507.03</v>
      </c>
      <c r="H15698" s="1">
        <v>508.03</v>
      </c>
      <c r="I15698" s="1">
        <v>508.03</v>
      </c>
      <c r="J15698" s="1" t="s">
        <v>68685</v>
      </c>
      <c r="K15698" s="1" t="s">
        <v>26</v>
      </c>
      <c r="L15698" s="1" t="s">
        <v>17</v>
      </c>
      <c r="M15698" s="1" t="s">
        <v>46</v>
      </c>
      <c r="N15698" s="1" t="s">
        <v>19</v>
      </c>
      <c r="O15698" s="1">
        <v>0</v>
      </c>
    </row>
    <row r="15699" spans="1:15" x14ac:dyDescent="0.3">
      <c r="A15699" s="1" t="s">
        <v>52994</v>
      </c>
      <c r="B15699" s="1" t="s">
        <v>68748</v>
      </c>
      <c r="C15699" s="1">
        <f>ROUNDUP(Tabelle4[[#This Row],[duration]],-2)</f>
        <v>600</v>
      </c>
      <c r="D15699" s="1">
        <v>0</v>
      </c>
      <c r="E15699" s="1" t="s">
        <v>15</v>
      </c>
      <c r="F15699" s="1">
        <v>1</v>
      </c>
      <c r="G15699" s="1">
        <v>505.92</v>
      </c>
      <c r="H15699" s="1">
        <v>506.92</v>
      </c>
      <c r="I15699" s="1">
        <v>506.92</v>
      </c>
      <c r="J15699" s="1" t="s">
        <v>68685</v>
      </c>
      <c r="K15699" s="1" t="s">
        <v>26</v>
      </c>
      <c r="L15699" s="1" t="s">
        <v>17</v>
      </c>
      <c r="M15699" s="1" t="s">
        <v>46</v>
      </c>
      <c r="N15699" s="1" t="s">
        <v>19</v>
      </c>
      <c r="O15699" s="1">
        <v>0</v>
      </c>
    </row>
    <row r="15700" spans="1:15" x14ac:dyDescent="0.3">
      <c r="A15700" s="1" t="s">
        <v>52354</v>
      </c>
      <c r="B15700" s="1" t="s">
        <v>68749</v>
      </c>
      <c r="C15700" s="1">
        <f>ROUNDUP(Tabelle4[[#This Row],[duration]],-2)</f>
        <v>600</v>
      </c>
      <c r="D15700" s="1">
        <v>0</v>
      </c>
      <c r="E15700" s="1" t="s">
        <v>15</v>
      </c>
      <c r="F15700" s="1">
        <v>2</v>
      </c>
      <c r="G15700" s="1">
        <v>502.07</v>
      </c>
      <c r="H15700" s="1">
        <v>504.07</v>
      </c>
      <c r="I15700" s="1">
        <v>504.07</v>
      </c>
      <c r="J15700" s="1" t="s">
        <v>68685</v>
      </c>
      <c r="K15700" s="1" t="s">
        <v>26</v>
      </c>
      <c r="L15700" s="1" t="s">
        <v>17</v>
      </c>
      <c r="M15700" s="1" t="s">
        <v>46</v>
      </c>
      <c r="N15700" s="1" t="s">
        <v>19</v>
      </c>
      <c r="O15700" s="1">
        <v>0</v>
      </c>
    </row>
    <row r="15701" spans="1:15" x14ac:dyDescent="0.3">
      <c r="A15701" s="1" t="s">
        <v>52356</v>
      </c>
      <c r="B15701" s="1" t="s">
        <v>68750</v>
      </c>
      <c r="C15701" s="1">
        <f>ROUNDUP(Tabelle4[[#This Row],[duration]],-2)</f>
        <v>600</v>
      </c>
      <c r="D15701" s="1">
        <v>0</v>
      </c>
      <c r="E15701" s="1" t="s">
        <v>15</v>
      </c>
      <c r="F15701" s="1">
        <v>1</v>
      </c>
      <c r="G15701" s="1">
        <v>511.52</v>
      </c>
      <c r="H15701" s="1">
        <v>512.52</v>
      </c>
      <c r="I15701" s="1">
        <v>512.52</v>
      </c>
      <c r="J15701" s="1" t="s">
        <v>68685</v>
      </c>
      <c r="K15701" s="1" t="s">
        <v>26</v>
      </c>
      <c r="L15701" s="1" t="s">
        <v>17</v>
      </c>
      <c r="M15701" s="1" t="s">
        <v>46</v>
      </c>
      <c r="N15701" s="1" t="s">
        <v>19</v>
      </c>
      <c r="O15701" s="1">
        <v>0</v>
      </c>
    </row>
    <row r="15702" spans="1:15" x14ac:dyDescent="0.3">
      <c r="A15702" s="1" t="s">
        <v>52358</v>
      </c>
      <c r="B15702" s="1" t="s">
        <v>68751</v>
      </c>
      <c r="C15702" s="1">
        <f>ROUNDUP(Tabelle4[[#This Row],[duration]],-2)</f>
        <v>600</v>
      </c>
      <c r="D15702" s="1">
        <v>0</v>
      </c>
      <c r="E15702" s="1" t="s">
        <v>15</v>
      </c>
      <c r="F15702" s="1">
        <v>1</v>
      </c>
      <c r="G15702" s="1">
        <v>527.87</v>
      </c>
      <c r="H15702" s="1">
        <v>528.87</v>
      </c>
      <c r="I15702" s="1">
        <v>528.87</v>
      </c>
      <c r="J15702" s="1" t="s">
        <v>68685</v>
      </c>
      <c r="K15702" s="1" t="s">
        <v>26</v>
      </c>
      <c r="L15702" s="1" t="s">
        <v>17</v>
      </c>
      <c r="M15702" s="1" t="s">
        <v>46</v>
      </c>
      <c r="N15702" s="1" t="s">
        <v>19</v>
      </c>
      <c r="O15702" s="1">
        <v>0</v>
      </c>
    </row>
    <row r="15703" spans="1:15" x14ac:dyDescent="0.3">
      <c r="A15703" s="1" t="s">
        <v>52360</v>
      </c>
      <c r="B15703" s="1" t="s">
        <v>68752</v>
      </c>
      <c r="C15703" s="1">
        <f>ROUNDUP(Tabelle4[[#This Row],[duration]],-2)</f>
        <v>500</v>
      </c>
      <c r="D15703" s="1">
        <v>0</v>
      </c>
      <c r="E15703" s="1" t="s">
        <v>15</v>
      </c>
      <c r="F15703" s="1">
        <v>1</v>
      </c>
      <c r="G15703" s="1">
        <v>495.53</v>
      </c>
      <c r="H15703" s="1">
        <v>496.53</v>
      </c>
      <c r="I15703" s="1">
        <v>496.53</v>
      </c>
      <c r="J15703" s="1" t="s">
        <v>68685</v>
      </c>
      <c r="K15703" s="1" t="s">
        <v>26</v>
      </c>
      <c r="L15703" s="1" t="s">
        <v>17</v>
      </c>
      <c r="M15703" s="1" t="s">
        <v>46</v>
      </c>
      <c r="N15703" s="1" t="s">
        <v>19</v>
      </c>
      <c r="O15703" s="1">
        <v>0</v>
      </c>
    </row>
    <row r="15704" spans="1:15" x14ac:dyDescent="0.3">
      <c r="A15704" s="1" t="s">
        <v>53004</v>
      </c>
      <c r="B15704" s="1" t="s">
        <v>68753</v>
      </c>
      <c r="C15704" s="1">
        <f>ROUNDUP(Tabelle4[[#This Row],[duration]],-2)</f>
        <v>600</v>
      </c>
      <c r="D15704" s="1">
        <v>0</v>
      </c>
      <c r="E15704" s="1" t="s">
        <v>15</v>
      </c>
      <c r="F15704" s="1">
        <v>1</v>
      </c>
      <c r="G15704" s="1">
        <v>504.77</v>
      </c>
      <c r="H15704" s="1">
        <v>505.77</v>
      </c>
      <c r="I15704" s="1">
        <v>505.77</v>
      </c>
      <c r="J15704" s="1" t="s">
        <v>68685</v>
      </c>
      <c r="K15704" s="1" t="s">
        <v>26</v>
      </c>
      <c r="L15704" s="1" t="s">
        <v>17</v>
      </c>
      <c r="M15704" s="1" t="s">
        <v>46</v>
      </c>
      <c r="N15704" s="1" t="s">
        <v>19</v>
      </c>
      <c r="O15704" s="1">
        <v>0</v>
      </c>
    </row>
    <row r="15705" spans="1:15" x14ac:dyDescent="0.3">
      <c r="A15705" s="1" t="s">
        <v>53006</v>
      </c>
      <c r="B15705" s="1" t="s">
        <v>68754</v>
      </c>
      <c r="C15705" s="1">
        <f>ROUNDUP(Tabelle4[[#This Row],[duration]],-2)</f>
        <v>500</v>
      </c>
      <c r="D15705" s="1">
        <v>0</v>
      </c>
      <c r="E15705" s="1" t="s">
        <v>22</v>
      </c>
      <c r="F15705" s="1">
        <v>1</v>
      </c>
      <c r="G15705" s="1">
        <v>465.27</v>
      </c>
      <c r="H15705" s="1">
        <v>466.27</v>
      </c>
      <c r="I15705" s="1">
        <v>466.27</v>
      </c>
      <c r="J15705" s="1" t="s">
        <v>68685</v>
      </c>
      <c r="K15705" s="1" t="s">
        <v>26</v>
      </c>
      <c r="L15705" s="1" t="s">
        <v>17</v>
      </c>
      <c r="M15705" s="1" t="s">
        <v>46</v>
      </c>
      <c r="N15705" s="1" t="s">
        <v>19</v>
      </c>
      <c r="O15705" s="1">
        <v>0</v>
      </c>
    </row>
    <row r="15706" spans="1:15" x14ac:dyDescent="0.3">
      <c r="A15706" s="1" t="s">
        <v>52368</v>
      </c>
      <c r="B15706" s="1" t="s">
        <v>68755</v>
      </c>
      <c r="C15706" s="1">
        <f>ROUNDUP(Tabelle4[[#This Row],[duration]],-2)</f>
        <v>600</v>
      </c>
      <c r="D15706" s="1">
        <v>0</v>
      </c>
      <c r="E15706" s="1" t="s">
        <v>22</v>
      </c>
      <c r="F15706" s="1">
        <v>1</v>
      </c>
      <c r="G15706" s="1">
        <v>531.28</v>
      </c>
      <c r="H15706" s="1">
        <v>532.28</v>
      </c>
      <c r="I15706" s="1">
        <v>532.28</v>
      </c>
      <c r="J15706" s="1" t="s">
        <v>68685</v>
      </c>
      <c r="K15706" s="1" t="s">
        <v>26</v>
      </c>
      <c r="L15706" s="1" t="s">
        <v>17</v>
      </c>
      <c r="M15706" s="1" t="s">
        <v>46</v>
      </c>
      <c r="N15706" s="1" t="s">
        <v>19</v>
      </c>
      <c r="O15706" s="1">
        <v>0</v>
      </c>
    </row>
    <row r="15707" spans="1:15" x14ac:dyDescent="0.3">
      <c r="A15707" s="1" t="s">
        <v>52370</v>
      </c>
      <c r="B15707" s="1" t="s">
        <v>68756</v>
      </c>
      <c r="C15707" s="1">
        <f>ROUNDUP(Tabelle4[[#This Row],[duration]],-2)</f>
        <v>500</v>
      </c>
      <c r="D15707" s="1">
        <v>0</v>
      </c>
      <c r="E15707" s="1" t="s">
        <v>22</v>
      </c>
      <c r="F15707" s="1">
        <v>1</v>
      </c>
      <c r="G15707" s="1">
        <v>480.36</v>
      </c>
      <c r="H15707" s="1">
        <v>481.36</v>
      </c>
      <c r="I15707" s="1">
        <v>481.36</v>
      </c>
      <c r="J15707" s="1" t="s">
        <v>68685</v>
      </c>
      <c r="K15707" s="1" t="s">
        <v>26</v>
      </c>
      <c r="L15707" s="1" t="s">
        <v>17</v>
      </c>
      <c r="M15707" s="1" t="s">
        <v>46</v>
      </c>
      <c r="N15707" s="1" t="s">
        <v>19</v>
      </c>
      <c r="O15707" s="1">
        <v>0</v>
      </c>
    </row>
    <row r="15708" spans="1:15" x14ac:dyDescent="0.3">
      <c r="A15708" s="1" t="s">
        <v>53012</v>
      </c>
      <c r="B15708" s="1" t="s">
        <v>68757</v>
      </c>
      <c r="C15708" s="1">
        <f>ROUNDUP(Tabelle4[[#This Row],[duration]],-2)</f>
        <v>600</v>
      </c>
      <c r="D15708" s="1">
        <v>0</v>
      </c>
      <c r="E15708" s="1" t="s">
        <v>22</v>
      </c>
      <c r="F15708" s="1">
        <v>1</v>
      </c>
      <c r="G15708" s="1">
        <v>513.04</v>
      </c>
      <c r="H15708" s="1">
        <v>514.04</v>
      </c>
      <c r="I15708" s="1">
        <v>514.04</v>
      </c>
      <c r="J15708" s="1" t="s">
        <v>68685</v>
      </c>
      <c r="K15708" s="1" t="s">
        <v>26</v>
      </c>
      <c r="L15708" s="1" t="s">
        <v>17</v>
      </c>
      <c r="M15708" s="1" t="s">
        <v>46</v>
      </c>
      <c r="N15708" s="1" t="s">
        <v>19</v>
      </c>
      <c r="O15708" s="1">
        <v>0</v>
      </c>
    </row>
    <row r="15709" spans="1:15" x14ac:dyDescent="0.3">
      <c r="A15709" s="1" t="s">
        <v>52378</v>
      </c>
      <c r="B15709" s="1" t="s">
        <v>68758</v>
      </c>
      <c r="C15709" s="1">
        <f>ROUNDUP(Tabelle4[[#This Row],[duration]],-2)</f>
        <v>500</v>
      </c>
      <c r="D15709" s="1">
        <v>0</v>
      </c>
      <c r="E15709" s="1" t="s">
        <v>22</v>
      </c>
      <c r="F15709" s="1">
        <v>1</v>
      </c>
      <c r="G15709" s="1">
        <v>488.61</v>
      </c>
      <c r="H15709" s="1">
        <v>489.61</v>
      </c>
      <c r="I15709" s="1">
        <v>489.61</v>
      </c>
      <c r="J15709" s="1" t="s">
        <v>68685</v>
      </c>
      <c r="K15709" s="1" t="s">
        <v>26</v>
      </c>
      <c r="L15709" s="1" t="s">
        <v>17</v>
      </c>
      <c r="M15709" s="1" t="s">
        <v>46</v>
      </c>
      <c r="N15709" s="1" t="s">
        <v>19</v>
      </c>
      <c r="O15709" s="1">
        <v>0</v>
      </c>
    </row>
    <row r="15710" spans="1:15" x14ac:dyDescent="0.3">
      <c r="A15710" s="1" t="s">
        <v>52380</v>
      </c>
      <c r="B15710" s="1" t="s">
        <v>68759</v>
      </c>
      <c r="C15710" s="1">
        <f>ROUNDUP(Tabelle4[[#This Row],[duration]],-2)</f>
        <v>600</v>
      </c>
      <c r="D15710" s="1">
        <v>0</v>
      </c>
      <c r="E15710" s="1" t="s">
        <v>22</v>
      </c>
      <c r="F15710" s="1">
        <v>1</v>
      </c>
      <c r="G15710" s="1">
        <v>518.35</v>
      </c>
      <c r="H15710" s="1">
        <v>519.35</v>
      </c>
      <c r="I15710" s="1">
        <v>519.35</v>
      </c>
      <c r="J15710" s="1" t="s">
        <v>68685</v>
      </c>
      <c r="K15710" s="1" t="s">
        <v>26</v>
      </c>
      <c r="L15710" s="1" t="s">
        <v>17</v>
      </c>
      <c r="M15710" s="1" t="s">
        <v>46</v>
      </c>
      <c r="N15710" s="1" t="s">
        <v>19</v>
      </c>
      <c r="O15710" s="1">
        <v>0</v>
      </c>
    </row>
    <row r="15711" spans="1:15" x14ac:dyDescent="0.3">
      <c r="A15711" s="1" t="s">
        <v>53024</v>
      </c>
      <c r="B15711" s="1" t="s">
        <v>68760</v>
      </c>
      <c r="C15711" s="1">
        <f>ROUNDUP(Tabelle4[[#This Row],[duration]],-2)</f>
        <v>600</v>
      </c>
      <c r="D15711" s="1">
        <v>0</v>
      </c>
      <c r="E15711" s="1" t="s">
        <v>22</v>
      </c>
      <c r="F15711" s="1">
        <v>1</v>
      </c>
      <c r="G15711" s="1">
        <v>537.63</v>
      </c>
      <c r="H15711" s="1">
        <v>538.63</v>
      </c>
      <c r="I15711" s="1">
        <v>538.63</v>
      </c>
      <c r="J15711" s="1" t="s">
        <v>68685</v>
      </c>
      <c r="K15711" s="1" t="s">
        <v>26</v>
      </c>
      <c r="L15711" s="1" t="s">
        <v>17</v>
      </c>
      <c r="M15711" s="1" t="s">
        <v>46</v>
      </c>
      <c r="N15711" s="1" t="s">
        <v>19</v>
      </c>
      <c r="O15711" s="1">
        <v>0</v>
      </c>
    </row>
    <row r="15712" spans="1:15" x14ac:dyDescent="0.3">
      <c r="A15712" s="1" t="s">
        <v>52388</v>
      </c>
      <c r="B15712" s="1" t="s">
        <v>68761</v>
      </c>
      <c r="C15712" s="1">
        <f>ROUNDUP(Tabelle4[[#This Row],[duration]],-2)</f>
        <v>500</v>
      </c>
      <c r="D15712" s="1">
        <v>0</v>
      </c>
      <c r="E15712" s="1" t="s">
        <v>22</v>
      </c>
      <c r="F15712" s="1">
        <v>1</v>
      </c>
      <c r="G15712" s="1">
        <v>466.87</v>
      </c>
      <c r="H15712" s="1">
        <v>467.87</v>
      </c>
      <c r="I15712" s="1">
        <v>467.87</v>
      </c>
      <c r="J15712" s="1" t="s">
        <v>68685</v>
      </c>
      <c r="K15712" s="1" t="s">
        <v>26</v>
      </c>
      <c r="L15712" s="1" t="s">
        <v>17</v>
      </c>
      <c r="M15712" s="1" t="s">
        <v>46</v>
      </c>
      <c r="N15712" s="1" t="s">
        <v>19</v>
      </c>
      <c r="O15712" s="1">
        <v>0</v>
      </c>
    </row>
    <row r="15713" spans="1:15" x14ac:dyDescent="0.3">
      <c r="A15713" s="1" t="s">
        <v>53032</v>
      </c>
      <c r="B15713" s="1" t="s">
        <v>68762</v>
      </c>
      <c r="C15713" s="1">
        <f>ROUNDUP(Tabelle4[[#This Row],[duration]],-2)</f>
        <v>600</v>
      </c>
      <c r="D15713" s="1">
        <v>0</v>
      </c>
      <c r="E15713" s="1" t="s">
        <v>22</v>
      </c>
      <c r="F15713" s="1">
        <v>1</v>
      </c>
      <c r="G15713" s="1">
        <v>509.26</v>
      </c>
      <c r="H15713" s="1">
        <v>510.26</v>
      </c>
      <c r="I15713" s="1">
        <v>510.26</v>
      </c>
      <c r="J15713" s="1" t="s">
        <v>68685</v>
      </c>
      <c r="K15713" s="1" t="s">
        <v>26</v>
      </c>
      <c r="L15713" s="1" t="s">
        <v>17</v>
      </c>
      <c r="M15713" s="1" t="s">
        <v>46</v>
      </c>
      <c r="N15713" s="1" t="s">
        <v>19</v>
      </c>
      <c r="O15713" s="1">
        <v>0</v>
      </c>
    </row>
    <row r="15714" spans="1:15" x14ac:dyDescent="0.3">
      <c r="A15714" s="1" t="s">
        <v>53034</v>
      </c>
      <c r="B15714" s="1" t="s">
        <v>68763</v>
      </c>
      <c r="C15714" s="1">
        <f>ROUNDUP(Tabelle4[[#This Row],[duration]],-2)</f>
        <v>600</v>
      </c>
      <c r="D15714" s="1">
        <v>0</v>
      </c>
      <c r="E15714" s="1" t="s">
        <v>22</v>
      </c>
      <c r="F15714" s="1">
        <v>1</v>
      </c>
      <c r="G15714" s="1">
        <v>514.71</v>
      </c>
      <c r="H15714" s="1">
        <v>515.71</v>
      </c>
      <c r="I15714" s="1">
        <v>515.71</v>
      </c>
      <c r="J15714" s="1" t="s">
        <v>68685</v>
      </c>
      <c r="K15714" s="1" t="s">
        <v>26</v>
      </c>
      <c r="L15714" s="1" t="s">
        <v>17</v>
      </c>
      <c r="M15714" s="1" t="s">
        <v>46</v>
      </c>
      <c r="N15714" s="1" t="s">
        <v>19</v>
      </c>
      <c r="O15714" s="1">
        <v>0</v>
      </c>
    </row>
    <row r="15715" spans="1:15" x14ac:dyDescent="0.3">
      <c r="A15715" s="1" t="s">
        <v>53036</v>
      </c>
      <c r="B15715" s="1" t="s">
        <v>68764</v>
      </c>
      <c r="C15715" s="1">
        <f>ROUNDUP(Tabelle4[[#This Row],[duration]],-2)</f>
        <v>600</v>
      </c>
      <c r="D15715" s="1">
        <v>0</v>
      </c>
      <c r="E15715" s="1" t="s">
        <v>22</v>
      </c>
      <c r="F15715" s="1">
        <v>1</v>
      </c>
      <c r="G15715" s="1">
        <v>526</v>
      </c>
      <c r="H15715" s="1">
        <v>527</v>
      </c>
      <c r="I15715" s="1">
        <v>527</v>
      </c>
      <c r="J15715" s="1" t="s">
        <v>68685</v>
      </c>
      <c r="K15715" s="1" t="s">
        <v>26</v>
      </c>
      <c r="L15715" s="1" t="s">
        <v>17</v>
      </c>
      <c r="M15715" s="1" t="s">
        <v>46</v>
      </c>
      <c r="N15715" s="1" t="s">
        <v>19</v>
      </c>
      <c r="O15715" s="1">
        <v>0</v>
      </c>
    </row>
    <row r="15716" spans="1:15" x14ac:dyDescent="0.3">
      <c r="A15716" s="1" t="s">
        <v>53038</v>
      </c>
      <c r="B15716" s="1" t="s">
        <v>68765</v>
      </c>
      <c r="C15716" s="1">
        <f>ROUNDUP(Tabelle4[[#This Row],[duration]],-2)</f>
        <v>600</v>
      </c>
      <c r="D15716" s="1">
        <v>0</v>
      </c>
      <c r="E15716" s="1" t="s">
        <v>22</v>
      </c>
      <c r="F15716" s="1">
        <v>1</v>
      </c>
      <c r="G15716" s="1">
        <v>513.66999999999996</v>
      </c>
      <c r="H15716" s="1">
        <v>514.66999999999996</v>
      </c>
      <c r="I15716" s="1">
        <v>514.66999999999996</v>
      </c>
      <c r="J15716" s="1" t="s">
        <v>68685</v>
      </c>
      <c r="K15716" s="1" t="s">
        <v>26</v>
      </c>
      <c r="L15716" s="1" t="s">
        <v>17</v>
      </c>
      <c r="M15716" s="1" t="s">
        <v>46</v>
      </c>
      <c r="N15716" s="1" t="s">
        <v>19</v>
      </c>
      <c r="O15716" s="1">
        <v>0</v>
      </c>
    </row>
    <row r="15717" spans="1:15" x14ac:dyDescent="0.3">
      <c r="A15717" s="1" t="s">
        <v>52400</v>
      </c>
      <c r="B15717" s="1" t="s">
        <v>68766</v>
      </c>
      <c r="C15717" s="1">
        <f>ROUNDUP(Tabelle4[[#This Row],[duration]],-2)</f>
        <v>600</v>
      </c>
      <c r="D15717" s="1">
        <v>0</v>
      </c>
      <c r="E15717" s="1" t="s">
        <v>22</v>
      </c>
      <c r="F15717" s="1">
        <v>1</v>
      </c>
      <c r="G15717" s="1">
        <v>511.1</v>
      </c>
      <c r="H15717" s="1">
        <v>512.1</v>
      </c>
      <c r="I15717" s="1">
        <v>512.1</v>
      </c>
      <c r="J15717" s="1" t="s">
        <v>68685</v>
      </c>
      <c r="K15717" s="1" t="s">
        <v>26</v>
      </c>
      <c r="L15717" s="1" t="s">
        <v>17</v>
      </c>
      <c r="M15717" s="1" t="s">
        <v>46</v>
      </c>
      <c r="N15717" s="1" t="s">
        <v>19</v>
      </c>
      <c r="O15717" s="1">
        <v>0</v>
      </c>
    </row>
    <row r="15718" spans="1:15" x14ac:dyDescent="0.3">
      <c r="A15718" s="1" t="s">
        <v>52402</v>
      </c>
      <c r="B15718" s="1" t="s">
        <v>68767</v>
      </c>
      <c r="C15718" s="1">
        <f>ROUNDUP(Tabelle4[[#This Row],[duration]],-2)</f>
        <v>600</v>
      </c>
      <c r="D15718" s="1">
        <v>0</v>
      </c>
      <c r="E15718" s="1" t="s">
        <v>22</v>
      </c>
      <c r="F15718" s="1">
        <v>1</v>
      </c>
      <c r="G15718" s="1">
        <v>557.04999999999995</v>
      </c>
      <c r="H15718" s="1">
        <v>558.04999999999995</v>
      </c>
      <c r="I15718" s="1">
        <v>558.04999999999995</v>
      </c>
      <c r="J15718" s="1" t="s">
        <v>68685</v>
      </c>
      <c r="K15718" s="1" t="s">
        <v>26</v>
      </c>
      <c r="L15718" s="1" t="s">
        <v>17</v>
      </c>
      <c r="M15718" s="1" t="s">
        <v>46</v>
      </c>
      <c r="N15718" s="1" t="s">
        <v>19</v>
      </c>
      <c r="O15718" s="1">
        <v>0</v>
      </c>
    </row>
    <row r="15719" spans="1:15" x14ac:dyDescent="0.3">
      <c r="A15719" s="1" t="s">
        <v>52404</v>
      </c>
      <c r="B15719" s="1" t="s">
        <v>68768</v>
      </c>
      <c r="C15719" s="1">
        <f>ROUNDUP(Tabelle4[[#This Row],[duration]],-2)</f>
        <v>500</v>
      </c>
      <c r="D15719" s="1">
        <v>0</v>
      </c>
      <c r="E15719" s="1" t="s">
        <v>22</v>
      </c>
      <c r="F15719" s="1">
        <v>1</v>
      </c>
      <c r="G15719" s="1">
        <v>493.86</v>
      </c>
      <c r="H15719" s="1">
        <v>494.86</v>
      </c>
      <c r="I15719" s="1">
        <v>494.86</v>
      </c>
      <c r="J15719" s="1" t="s">
        <v>68685</v>
      </c>
      <c r="K15719" s="1" t="s">
        <v>26</v>
      </c>
      <c r="L15719" s="1" t="s">
        <v>17</v>
      </c>
      <c r="M15719" s="1" t="s">
        <v>46</v>
      </c>
      <c r="N15719" s="1" t="s">
        <v>19</v>
      </c>
      <c r="O15719" s="1">
        <v>0</v>
      </c>
    </row>
    <row r="15720" spans="1:15" x14ac:dyDescent="0.3">
      <c r="A15720" s="1" t="s">
        <v>52406</v>
      </c>
      <c r="B15720" s="1" t="s">
        <v>68769</v>
      </c>
      <c r="C15720" s="1">
        <f>ROUNDUP(Tabelle4[[#This Row],[duration]],-2)</f>
        <v>500</v>
      </c>
      <c r="D15720" s="1">
        <v>0</v>
      </c>
      <c r="E15720" s="1" t="s">
        <v>22</v>
      </c>
      <c r="F15720" s="1">
        <v>1</v>
      </c>
      <c r="G15720" s="1">
        <v>494.84</v>
      </c>
      <c r="H15720" s="1">
        <v>495.84</v>
      </c>
      <c r="I15720" s="1">
        <v>495.84</v>
      </c>
      <c r="J15720" s="1" t="s">
        <v>68685</v>
      </c>
      <c r="K15720" s="1" t="s">
        <v>26</v>
      </c>
      <c r="L15720" s="1" t="s">
        <v>17</v>
      </c>
      <c r="M15720" s="1" t="s">
        <v>46</v>
      </c>
      <c r="N15720" s="1" t="s">
        <v>19</v>
      </c>
      <c r="O15720" s="1">
        <v>0</v>
      </c>
    </row>
    <row r="15721" spans="1:15" x14ac:dyDescent="0.3">
      <c r="A15721" s="1" t="s">
        <v>52408</v>
      </c>
      <c r="B15721" s="1" t="s">
        <v>68770</v>
      </c>
      <c r="C15721" s="1">
        <f>ROUNDUP(Tabelle4[[#This Row],[duration]],-2)</f>
        <v>600</v>
      </c>
      <c r="D15721" s="1">
        <v>0</v>
      </c>
      <c r="E15721" s="1" t="s">
        <v>22</v>
      </c>
      <c r="F15721" s="1">
        <v>1</v>
      </c>
      <c r="G15721" s="1">
        <v>500</v>
      </c>
      <c r="H15721" s="1">
        <v>501</v>
      </c>
      <c r="I15721" s="1">
        <v>501</v>
      </c>
      <c r="J15721" s="1" t="s">
        <v>68685</v>
      </c>
      <c r="K15721" s="1" t="s">
        <v>26</v>
      </c>
      <c r="L15721" s="1" t="s">
        <v>17</v>
      </c>
      <c r="M15721" s="1" t="s">
        <v>46</v>
      </c>
      <c r="N15721" s="1" t="s">
        <v>19</v>
      </c>
      <c r="O15721" s="1">
        <v>0</v>
      </c>
    </row>
    <row r="15722" spans="1:15" x14ac:dyDescent="0.3">
      <c r="A15722" s="1" t="s">
        <v>52412</v>
      </c>
      <c r="B15722" s="1" t="s">
        <v>68771</v>
      </c>
      <c r="C15722" s="1">
        <f>ROUNDUP(Tabelle4[[#This Row],[duration]],-2)</f>
        <v>500</v>
      </c>
      <c r="D15722" s="1">
        <v>0</v>
      </c>
      <c r="E15722" s="1" t="s">
        <v>22</v>
      </c>
      <c r="F15722" s="1">
        <v>1</v>
      </c>
      <c r="G15722" s="1">
        <v>466.77</v>
      </c>
      <c r="H15722" s="1">
        <v>467.77</v>
      </c>
      <c r="I15722" s="1">
        <v>467.77</v>
      </c>
      <c r="J15722" s="1" t="s">
        <v>68685</v>
      </c>
      <c r="K15722" s="1" t="s">
        <v>26</v>
      </c>
      <c r="L15722" s="1" t="s">
        <v>17</v>
      </c>
      <c r="M15722" s="1" t="s">
        <v>46</v>
      </c>
      <c r="N15722" s="1" t="s">
        <v>19</v>
      </c>
      <c r="O15722" s="1">
        <v>0</v>
      </c>
    </row>
    <row r="15723" spans="1:15" x14ac:dyDescent="0.3">
      <c r="A15723" s="1" t="s">
        <v>52414</v>
      </c>
      <c r="B15723" s="1" t="s">
        <v>68772</v>
      </c>
      <c r="C15723" s="1">
        <f>ROUNDUP(Tabelle4[[#This Row],[duration]],-2)</f>
        <v>500</v>
      </c>
      <c r="D15723" s="1">
        <v>0</v>
      </c>
      <c r="E15723" s="1" t="s">
        <v>22</v>
      </c>
      <c r="F15723" s="1">
        <v>1</v>
      </c>
      <c r="G15723" s="1">
        <v>478.83</v>
      </c>
      <c r="H15723" s="1">
        <v>479.83</v>
      </c>
      <c r="I15723" s="1">
        <v>479.83</v>
      </c>
      <c r="J15723" s="1" t="s">
        <v>68685</v>
      </c>
      <c r="K15723" s="1" t="s">
        <v>26</v>
      </c>
      <c r="L15723" s="1" t="s">
        <v>17</v>
      </c>
      <c r="M15723" s="1" t="s">
        <v>46</v>
      </c>
      <c r="N15723" s="1" t="s">
        <v>19</v>
      </c>
      <c r="O15723" s="1">
        <v>0</v>
      </c>
    </row>
    <row r="15724" spans="1:15" x14ac:dyDescent="0.3">
      <c r="A15724" s="1" t="s">
        <v>53056</v>
      </c>
      <c r="B15724" s="1" t="s">
        <v>68773</v>
      </c>
      <c r="C15724" s="1">
        <f>ROUNDUP(Tabelle4[[#This Row],[duration]],-2)</f>
        <v>500</v>
      </c>
      <c r="D15724" s="1">
        <v>0</v>
      </c>
      <c r="E15724" s="1" t="s">
        <v>22</v>
      </c>
      <c r="F15724" s="1">
        <v>1</v>
      </c>
      <c r="G15724" s="1">
        <v>453.29</v>
      </c>
      <c r="H15724" s="1">
        <v>454.29</v>
      </c>
      <c r="I15724" s="1">
        <v>454.29</v>
      </c>
      <c r="J15724" s="1" t="s">
        <v>68685</v>
      </c>
      <c r="K15724" s="1" t="s">
        <v>26</v>
      </c>
      <c r="L15724" s="1" t="s">
        <v>17</v>
      </c>
      <c r="M15724" s="1" t="s">
        <v>46</v>
      </c>
      <c r="N15724" s="1" t="s">
        <v>19</v>
      </c>
      <c r="O15724" s="1">
        <v>0</v>
      </c>
    </row>
    <row r="15725" spans="1:15" x14ac:dyDescent="0.3">
      <c r="A15725" s="1" t="s">
        <v>53060</v>
      </c>
      <c r="B15725" s="1" t="s">
        <v>68774</v>
      </c>
      <c r="C15725" s="1">
        <f>ROUNDUP(Tabelle4[[#This Row],[duration]],-2)</f>
        <v>600</v>
      </c>
      <c r="D15725" s="1">
        <v>0</v>
      </c>
      <c r="E15725" s="1" t="s">
        <v>22</v>
      </c>
      <c r="F15725" s="1">
        <v>1</v>
      </c>
      <c r="G15725" s="1">
        <v>555.04</v>
      </c>
      <c r="H15725" s="1">
        <v>556.04</v>
      </c>
      <c r="I15725" s="1">
        <v>556.04</v>
      </c>
      <c r="J15725" s="1" t="s">
        <v>68685</v>
      </c>
      <c r="K15725" s="1" t="s">
        <v>26</v>
      </c>
      <c r="L15725" s="1" t="s">
        <v>17</v>
      </c>
      <c r="M15725" s="1" t="s">
        <v>46</v>
      </c>
      <c r="N15725" s="1" t="s">
        <v>19</v>
      </c>
      <c r="O15725" s="1">
        <v>0</v>
      </c>
    </row>
    <row r="15726" spans="1:15" x14ac:dyDescent="0.3">
      <c r="A15726" s="1" t="s">
        <v>52420</v>
      </c>
      <c r="B15726" s="1" t="s">
        <v>68775</v>
      </c>
      <c r="C15726" s="1">
        <f>ROUNDUP(Tabelle4[[#This Row],[duration]],-2)</f>
        <v>600</v>
      </c>
      <c r="D15726" s="1">
        <v>0</v>
      </c>
      <c r="E15726" s="1" t="s">
        <v>22</v>
      </c>
      <c r="F15726" s="1">
        <v>1</v>
      </c>
      <c r="G15726" s="1">
        <v>517.95000000000005</v>
      </c>
      <c r="H15726" s="1">
        <v>518.95000000000005</v>
      </c>
      <c r="I15726" s="1">
        <v>518.95000000000005</v>
      </c>
      <c r="J15726" s="1" t="s">
        <v>68685</v>
      </c>
      <c r="K15726" s="1" t="s">
        <v>26</v>
      </c>
      <c r="L15726" s="1" t="s">
        <v>17</v>
      </c>
      <c r="M15726" s="1" t="s">
        <v>46</v>
      </c>
      <c r="N15726" s="1" t="s">
        <v>19</v>
      </c>
      <c r="O15726" s="1">
        <v>0</v>
      </c>
    </row>
    <row r="15727" spans="1:15" x14ac:dyDescent="0.3">
      <c r="A15727" s="1" t="s">
        <v>52434</v>
      </c>
      <c r="B15727" s="1" t="s">
        <v>68776</v>
      </c>
      <c r="C15727" s="1">
        <f>ROUNDUP(Tabelle4[[#This Row],[duration]],-2)</f>
        <v>500</v>
      </c>
      <c r="D15727" s="1">
        <v>0</v>
      </c>
      <c r="E15727" s="1" t="s">
        <v>23</v>
      </c>
      <c r="F15727" s="1">
        <v>1</v>
      </c>
      <c r="G15727" s="1">
        <v>496.06</v>
      </c>
      <c r="H15727" s="1">
        <v>497.06</v>
      </c>
      <c r="I15727" s="1">
        <v>497.06</v>
      </c>
      <c r="J15727" s="1" t="s">
        <v>68685</v>
      </c>
      <c r="K15727" s="1" t="s">
        <v>26</v>
      </c>
      <c r="L15727" s="1" t="s">
        <v>17</v>
      </c>
      <c r="M15727" s="1" t="s">
        <v>46</v>
      </c>
      <c r="N15727" s="1" t="s">
        <v>19</v>
      </c>
      <c r="O15727" s="1">
        <v>5</v>
      </c>
    </row>
    <row r="15728" spans="1:15" x14ac:dyDescent="0.3">
      <c r="A15728" s="1" t="s">
        <v>53076</v>
      </c>
      <c r="B15728" s="1" t="s">
        <v>68777</v>
      </c>
      <c r="C15728" s="1">
        <f>ROUNDUP(Tabelle4[[#This Row],[duration]],-2)</f>
        <v>500</v>
      </c>
      <c r="D15728" s="1">
        <v>0</v>
      </c>
      <c r="E15728" s="1" t="s">
        <v>23</v>
      </c>
      <c r="F15728" s="1">
        <v>1</v>
      </c>
      <c r="G15728" s="1">
        <v>494.43</v>
      </c>
      <c r="H15728" s="1">
        <v>495.43</v>
      </c>
      <c r="I15728" s="1">
        <v>495.43</v>
      </c>
      <c r="J15728" s="1" t="s">
        <v>68685</v>
      </c>
      <c r="K15728" s="1" t="s">
        <v>26</v>
      </c>
      <c r="L15728" s="1" t="s">
        <v>17</v>
      </c>
      <c r="M15728" s="1" t="s">
        <v>46</v>
      </c>
      <c r="N15728" s="1" t="s">
        <v>19</v>
      </c>
      <c r="O15728" s="1">
        <v>5</v>
      </c>
    </row>
    <row r="15729" spans="1:15" x14ac:dyDescent="0.3">
      <c r="A15729" s="1" t="s">
        <v>52448</v>
      </c>
      <c r="B15729" s="1" t="s">
        <v>68778</v>
      </c>
      <c r="C15729" s="1">
        <f>ROUNDUP(Tabelle4[[#This Row],[duration]],-2)</f>
        <v>600</v>
      </c>
      <c r="D15729" s="1">
        <v>0</v>
      </c>
      <c r="E15729" s="1" t="s">
        <v>23</v>
      </c>
      <c r="F15729" s="1">
        <v>1</v>
      </c>
      <c r="G15729" s="1">
        <v>544.04999999999995</v>
      </c>
      <c r="H15729" s="1">
        <v>545.04999999999995</v>
      </c>
      <c r="I15729" s="1">
        <v>545.04999999999995</v>
      </c>
      <c r="J15729" s="1" t="s">
        <v>68685</v>
      </c>
      <c r="K15729" s="1" t="s">
        <v>26</v>
      </c>
      <c r="L15729" s="1" t="s">
        <v>17</v>
      </c>
      <c r="M15729" s="1" t="s">
        <v>46</v>
      </c>
      <c r="N15729" s="1" t="s">
        <v>19</v>
      </c>
      <c r="O15729" s="1">
        <v>5</v>
      </c>
    </row>
    <row r="15730" spans="1:15" x14ac:dyDescent="0.3">
      <c r="A15730" s="1" t="s">
        <v>52452</v>
      </c>
      <c r="B15730" s="1" t="s">
        <v>68779</v>
      </c>
      <c r="C15730" s="1">
        <f>ROUNDUP(Tabelle4[[#This Row],[duration]],-2)</f>
        <v>600</v>
      </c>
      <c r="D15730" s="1">
        <v>0</v>
      </c>
      <c r="E15730" s="1" t="s">
        <v>23</v>
      </c>
      <c r="F15730" s="1">
        <v>1</v>
      </c>
      <c r="G15730" s="1">
        <v>518.19000000000005</v>
      </c>
      <c r="H15730" s="1">
        <v>519.19000000000005</v>
      </c>
      <c r="I15730" s="1">
        <v>519.19000000000005</v>
      </c>
      <c r="J15730" s="1" t="s">
        <v>68685</v>
      </c>
      <c r="K15730" s="1" t="s">
        <v>26</v>
      </c>
      <c r="L15730" s="1" t="s">
        <v>17</v>
      </c>
      <c r="M15730" s="1" t="s">
        <v>46</v>
      </c>
      <c r="N15730" s="1" t="s">
        <v>19</v>
      </c>
      <c r="O15730" s="1">
        <v>5</v>
      </c>
    </row>
    <row r="15731" spans="1:15" x14ac:dyDescent="0.3">
      <c r="A15731" s="1" t="s">
        <v>53080</v>
      </c>
      <c r="B15731" s="1" t="s">
        <v>68780</v>
      </c>
      <c r="C15731" s="1">
        <f>ROUNDUP(Tabelle4[[#This Row],[duration]],-2)</f>
        <v>600</v>
      </c>
      <c r="D15731" s="1">
        <v>0</v>
      </c>
      <c r="E15731" s="1" t="s">
        <v>23</v>
      </c>
      <c r="F15731" s="1">
        <v>18</v>
      </c>
      <c r="G15731" s="1">
        <v>484.69</v>
      </c>
      <c r="H15731" s="1">
        <v>502.69</v>
      </c>
      <c r="I15731" s="1">
        <v>502.69</v>
      </c>
      <c r="J15731" s="1" t="s">
        <v>68685</v>
      </c>
      <c r="K15731" s="1" t="s">
        <v>26</v>
      </c>
      <c r="L15731" s="1" t="s">
        <v>17</v>
      </c>
      <c r="M15731" s="1" t="s">
        <v>46</v>
      </c>
      <c r="N15731" s="1" t="s">
        <v>19</v>
      </c>
      <c r="O15731" s="1">
        <v>5</v>
      </c>
    </row>
    <row r="15732" spans="1:15" x14ac:dyDescent="0.3">
      <c r="A15732" s="1" t="s">
        <v>53086</v>
      </c>
      <c r="B15732" s="1" t="s">
        <v>68781</v>
      </c>
      <c r="C15732" s="1">
        <f>ROUNDUP(Tabelle4[[#This Row],[duration]],-2)</f>
        <v>500</v>
      </c>
      <c r="D15732" s="1">
        <v>0</v>
      </c>
      <c r="E15732" s="1" t="s">
        <v>23</v>
      </c>
      <c r="F15732" s="1">
        <v>1</v>
      </c>
      <c r="G15732" s="1">
        <v>477.67</v>
      </c>
      <c r="H15732" s="1">
        <v>478.67</v>
      </c>
      <c r="I15732" s="1">
        <v>478.67</v>
      </c>
      <c r="J15732" s="1" t="s">
        <v>68685</v>
      </c>
      <c r="K15732" s="1" t="s">
        <v>26</v>
      </c>
      <c r="L15732" s="1" t="s">
        <v>17</v>
      </c>
      <c r="M15732" s="1" t="s">
        <v>46</v>
      </c>
      <c r="N15732" s="1" t="s">
        <v>19</v>
      </c>
      <c r="O15732" s="1">
        <v>5</v>
      </c>
    </row>
    <row r="15733" spans="1:15" x14ac:dyDescent="0.3">
      <c r="A15733" s="1" t="s">
        <v>53088</v>
      </c>
      <c r="B15733" s="1" t="s">
        <v>68782</v>
      </c>
      <c r="C15733" s="1">
        <f>ROUNDUP(Tabelle4[[#This Row],[duration]],-2)</f>
        <v>600</v>
      </c>
      <c r="D15733" s="1">
        <v>0</v>
      </c>
      <c r="E15733" s="1" t="s">
        <v>23</v>
      </c>
      <c r="F15733" s="1">
        <v>1</v>
      </c>
      <c r="G15733" s="1">
        <v>527.4</v>
      </c>
      <c r="H15733" s="1">
        <v>528.4</v>
      </c>
      <c r="I15733" s="1">
        <v>528.4</v>
      </c>
      <c r="J15733" s="1" t="s">
        <v>68685</v>
      </c>
      <c r="K15733" s="1" t="s">
        <v>26</v>
      </c>
      <c r="L15733" s="1" t="s">
        <v>17</v>
      </c>
      <c r="M15733" s="1" t="s">
        <v>46</v>
      </c>
      <c r="N15733" s="1" t="s">
        <v>19</v>
      </c>
      <c r="O15733" s="1">
        <v>5</v>
      </c>
    </row>
    <row r="15734" spans="1:15" x14ac:dyDescent="0.3">
      <c r="A15734" s="1" t="s">
        <v>53084</v>
      </c>
      <c r="B15734" s="1" t="s">
        <v>68783</v>
      </c>
      <c r="C15734" s="1">
        <f>ROUNDUP(Tabelle4[[#This Row],[duration]],-2)</f>
        <v>600</v>
      </c>
      <c r="D15734" s="1">
        <v>0</v>
      </c>
      <c r="E15734" s="1" t="s">
        <v>23</v>
      </c>
      <c r="F15734" s="1">
        <v>1</v>
      </c>
      <c r="G15734" s="1">
        <v>505.84</v>
      </c>
      <c r="H15734" s="1">
        <v>506.84</v>
      </c>
      <c r="I15734" s="1">
        <v>506.84</v>
      </c>
      <c r="J15734" s="1" t="s">
        <v>68685</v>
      </c>
      <c r="K15734" s="1" t="s">
        <v>26</v>
      </c>
      <c r="L15734" s="1" t="s">
        <v>17</v>
      </c>
      <c r="M15734" s="1" t="s">
        <v>46</v>
      </c>
      <c r="N15734" s="1" t="s">
        <v>19</v>
      </c>
      <c r="O15734" s="1">
        <v>5</v>
      </c>
    </row>
    <row r="15735" spans="1:15" x14ac:dyDescent="0.3">
      <c r="A15735" s="1" t="s">
        <v>52475</v>
      </c>
      <c r="B15735" s="1" t="s">
        <v>68784</v>
      </c>
      <c r="C15735" s="1">
        <f>ROUNDUP(Tabelle4[[#This Row],[duration]],-2)</f>
        <v>500</v>
      </c>
      <c r="D15735" s="1">
        <v>0</v>
      </c>
      <c r="E15735" s="1" t="s">
        <v>23</v>
      </c>
      <c r="F15735" s="1">
        <v>1</v>
      </c>
      <c r="G15735" s="1">
        <v>490.51</v>
      </c>
      <c r="H15735" s="1">
        <v>491.51</v>
      </c>
      <c r="I15735" s="1">
        <v>491.51</v>
      </c>
      <c r="J15735" s="1" t="s">
        <v>68685</v>
      </c>
      <c r="K15735" s="1" t="s">
        <v>26</v>
      </c>
      <c r="L15735" s="1" t="s">
        <v>17</v>
      </c>
      <c r="M15735" s="1" t="s">
        <v>46</v>
      </c>
      <c r="N15735" s="1" t="s">
        <v>19</v>
      </c>
      <c r="O15735" s="1">
        <v>5</v>
      </c>
    </row>
    <row r="15736" spans="1:15" x14ac:dyDescent="0.3">
      <c r="A15736" s="1" t="s">
        <v>52487</v>
      </c>
      <c r="B15736" s="1" t="s">
        <v>68785</v>
      </c>
      <c r="C15736" s="1">
        <f>ROUNDUP(Tabelle4[[#This Row],[duration]],-2)</f>
        <v>500</v>
      </c>
      <c r="D15736" s="1">
        <v>0</v>
      </c>
      <c r="E15736" s="1" t="s">
        <v>23</v>
      </c>
      <c r="F15736" s="1">
        <v>1</v>
      </c>
      <c r="G15736" s="1">
        <v>492.06</v>
      </c>
      <c r="H15736" s="1">
        <v>493.06</v>
      </c>
      <c r="I15736" s="1">
        <v>493.06</v>
      </c>
      <c r="J15736" s="1" t="s">
        <v>68685</v>
      </c>
      <c r="K15736" s="1" t="s">
        <v>26</v>
      </c>
      <c r="L15736" s="1" t="s">
        <v>17</v>
      </c>
      <c r="M15736" s="1" t="s">
        <v>46</v>
      </c>
      <c r="N15736" s="1" t="s">
        <v>19</v>
      </c>
      <c r="O15736" s="1">
        <v>5</v>
      </c>
    </row>
    <row r="15737" spans="1:15" x14ac:dyDescent="0.3">
      <c r="A15737" s="1" t="s">
        <v>52569</v>
      </c>
      <c r="B15737" s="1" t="s">
        <v>68786</v>
      </c>
      <c r="C15737" s="1">
        <f>ROUNDUP(Tabelle4[[#This Row],[duration]],-2)</f>
        <v>800</v>
      </c>
      <c r="D15737" s="1">
        <v>0</v>
      </c>
      <c r="E15737" s="1" t="s">
        <v>23</v>
      </c>
      <c r="F15737" s="1">
        <v>2</v>
      </c>
      <c r="G15737" s="1">
        <v>771.58</v>
      </c>
      <c r="H15737" s="1">
        <v>773.58</v>
      </c>
      <c r="I15737" s="1">
        <v>773.58</v>
      </c>
      <c r="J15737" s="1" t="s">
        <v>68787</v>
      </c>
      <c r="K15737" s="1" t="s">
        <v>25</v>
      </c>
      <c r="L15737" s="1" t="s">
        <v>17</v>
      </c>
      <c r="M15737" s="1" t="s">
        <v>46</v>
      </c>
      <c r="N15737" s="1" t="s">
        <v>19</v>
      </c>
      <c r="O15737" s="1">
        <v>5</v>
      </c>
    </row>
    <row r="15738" spans="1:15" x14ac:dyDescent="0.3">
      <c r="A15738" s="1" t="s">
        <v>52575</v>
      </c>
      <c r="B15738" s="1" t="s">
        <v>68788</v>
      </c>
      <c r="C15738" s="1">
        <f>ROUNDUP(Tabelle4[[#This Row],[duration]],-2)</f>
        <v>600</v>
      </c>
      <c r="D15738" s="1">
        <v>0</v>
      </c>
      <c r="E15738" s="1" t="s">
        <v>23</v>
      </c>
      <c r="F15738" s="1">
        <v>3</v>
      </c>
      <c r="G15738" s="1">
        <v>523.46</v>
      </c>
      <c r="H15738" s="1">
        <v>526.46</v>
      </c>
      <c r="I15738" s="1">
        <v>526.46</v>
      </c>
      <c r="J15738" s="1" t="s">
        <v>68787</v>
      </c>
      <c r="K15738" s="1" t="s">
        <v>25</v>
      </c>
      <c r="L15738" s="1" t="s">
        <v>17</v>
      </c>
      <c r="M15738" s="1" t="s">
        <v>46</v>
      </c>
      <c r="N15738" s="1" t="s">
        <v>19</v>
      </c>
      <c r="O15738" s="1">
        <v>5</v>
      </c>
    </row>
    <row r="15739" spans="1:15" x14ac:dyDescent="0.3">
      <c r="A15739" s="1" t="s">
        <v>52477</v>
      </c>
      <c r="B15739" s="1" t="s">
        <v>68789</v>
      </c>
      <c r="C15739" s="1">
        <f>ROUNDUP(Tabelle4[[#This Row],[duration]],-2)</f>
        <v>800</v>
      </c>
      <c r="D15739" s="1">
        <v>1</v>
      </c>
      <c r="E15739" s="1" t="s">
        <v>23</v>
      </c>
      <c r="F15739" s="1">
        <v>24</v>
      </c>
      <c r="G15739" s="1">
        <v>717.62</v>
      </c>
      <c r="H15739" s="1">
        <v>741.62</v>
      </c>
      <c r="I15739" s="1">
        <v>741.62</v>
      </c>
      <c r="J15739" s="1" t="s">
        <v>68790</v>
      </c>
      <c r="K15739" s="1" t="s">
        <v>27</v>
      </c>
      <c r="L15739" s="1" t="s">
        <v>17</v>
      </c>
      <c r="M15739" s="1" t="s">
        <v>46</v>
      </c>
      <c r="N15739" s="1" t="s">
        <v>19</v>
      </c>
      <c r="O15739" s="1">
        <v>5</v>
      </c>
    </row>
    <row r="15740" spans="1:15" x14ac:dyDescent="0.3">
      <c r="A15740" s="1" t="s">
        <v>53223</v>
      </c>
      <c r="B15740" s="1" t="s">
        <v>68791</v>
      </c>
      <c r="C15740" s="1">
        <f>ROUNDUP(Tabelle4[[#This Row],[duration]],-2)</f>
        <v>600</v>
      </c>
      <c r="D15740" s="1">
        <v>0</v>
      </c>
      <c r="E15740" s="1" t="s">
        <v>23</v>
      </c>
      <c r="F15740" s="1">
        <v>1</v>
      </c>
      <c r="G15740" s="1">
        <v>507.17</v>
      </c>
      <c r="H15740" s="1">
        <v>508.17</v>
      </c>
      <c r="I15740" s="1">
        <v>508.17</v>
      </c>
      <c r="J15740" s="1" t="s">
        <v>68790</v>
      </c>
      <c r="K15740" s="1" t="s">
        <v>25</v>
      </c>
      <c r="L15740" s="1" t="s">
        <v>17</v>
      </c>
      <c r="M15740" s="1" t="s">
        <v>46</v>
      </c>
      <c r="N15740" s="1" t="s">
        <v>19</v>
      </c>
      <c r="O15740" s="1">
        <v>5</v>
      </c>
    </row>
    <row r="15741" spans="1:15" x14ac:dyDescent="0.3">
      <c r="A15741" s="1" t="s">
        <v>52527</v>
      </c>
      <c r="B15741" s="1" t="s">
        <v>68792</v>
      </c>
      <c r="C15741" s="1">
        <f>ROUNDUP(Tabelle4[[#This Row],[duration]],-2)</f>
        <v>600</v>
      </c>
      <c r="D15741" s="1">
        <v>0</v>
      </c>
      <c r="E15741" s="1" t="s">
        <v>23</v>
      </c>
      <c r="F15741" s="1">
        <v>1</v>
      </c>
      <c r="G15741" s="1">
        <v>529.39</v>
      </c>
      <c r="H15741" s="1">
        <v>530.39</v>
      </c>
      <c r="I15741" s="1">
        <v>530.39</v>
      </c>
      <c r="J15741" s="1" t="s">
        <v>68790</v>
      </c>
      <c r="K15741" s="1" t="s">
        <v>25</v>
      </c>
      <c r="L15741" s="1" t="s">
        <v>17</v>
      </c>
      <c r="M15741" s="1" t="s">
        <v>46</v>
      </c>
      <c r="N15741" s="1" t="s">
        <v>19</v>
      </c>
      <c r="O15741" s="1">
        <v>5</v>
      </c>
    </row>
    <row r="15742" spans="1:15" x14ac:dyDescent="0.3">
      <c r="A15742" s="1" t="s">
        <v>53193</v>
      </c>
      <c r="B15742" s="1" t="s">
        <v>68793</v>
      </c>
      <c r="C15742" s="1">
        <f>ROUNDUP(Tabelle4[[#This Row],[duration]],-2)</f>
        <v>600</v>
      </c>
      <c r="D15742" s="1">
        <v>0</v>
      </c>
      <c r="E15742" s="1" t="s">
        <v>23</v>
      </c>
      <c r="F15742" s="1">
        <v>1</v>
      </c>
      <c r="G15742" s="1">
        <v>517.02</v>
      </c>
      <c r="H15742" s="1">
        <v>518.02</v>
      </c>
      <c r="I15742" s="1">
        <v>518.02</v>
      </c>
      <c r="J15742" s="1" t="s">
        <v>68790</v>
      </c>
      <c r="K15742" s="1" t="s">
        <v>25</v>
      </c>
      <c r="L15742" s="1" t="s">
        <v>17</v>
      </c>
      <c r="M15742" s="1" t="s">
        <v>46</v>
      </c>
      <c r="N15742" s="1" t="s">
        <v>19</v>
      </c>
      <c r="O15742" s="1">
        <v>5</v>
      </c>
    </row>
    <row r="15743" spans="1:15" x14ac:dyDescent="0.3">
      <c r="A15743" s="1" t="s">
        <v>53205</v>
      </c>
      <c r="B15743" s="1" t="s">
        <v>68794</v>
      </c>
      <c r="C15743" s="1">
        <f>ROUNDUP(Tabelle4[[#This Row],[duration]],-2)</f>
        <v>500</v>
      </c>
      <c r="D15743" s="1">
        <v>0</v>
      </c>
      <c r="E15743" s="1" t="s">
        <v>23</v>
      </c>
      <c r="F15743" s="1">
        <v>1</v>
      </c>
      <c r="G15743" s="1">
        <v>498.92</v>
      </c>
      <c r="H15743" s="1">
        <v>499.92</v>
      </c>
      <c r="I15743" s="1">
        <v>499.92</v>
      </c>
      <c r="J15743" s="1" t="s">
        <v>68790</v>
      </c>
      <c r="K15743" s="1" t="s">
        <v>25</v>
      </c>
      <c r="L15743" s="1" t="s">
        <v>17</v>
      </c>
      <c r="M15743" s="1" t="s">
        <v>46</v>
      </c>
      <c r="N15743" s="1" t="s">
        <v>19</v>
      </c>
      <c r="O15743" s="1">
        <v>5</v>
      </c>
    </row>
    <row r="15744" spans="1:15" x14ac:dyDescent="0.3">
      <c r="A15744" s="1" t="s">
        <v>52607</v>
      </c>
      <c r="B15744" s="1" t="s">
        <v>68795</v>
      </c>
      <c r="C15744" s="1">
        <f>ROUNDUP(Tabelle4[[#This Row],[duration]],-2)</f>
        <v>600</v>
      </c>
      <c r="D15744" s="1">
        <v>0</v>
      </c>
      <c r="E15744" s="1" t="s">
        <v>23</v>
      </c>
      <c r="F15744" s="1">
        <v>10</v>
      </c>
      <c r="G15744" s="1">
        <v>540.6</v>
      </c>
      <c r="H15744" s="1">
        <v>550.6</v>
      </c>
      <c r="I15744" s="1">
        <v>550.6</v>
      </c>
      <c r="J15744" s="1" t="s">
        <v>68790</v>
      </c>
      <c r="K15744" s="1" t="s">
        <v>25</v>
      </c>
      <c r="L15744" s="1" t="s">
        <v>17</v>
      </c>
      <c r="M15744" s="1" t="s">
        <v>46</v>
      </c>
      <c r="N15744" s="1" t="s">
        <v>19</v>
      </c>
      <c r="O15744" s="1">
        <v>5</v>
      </c>
    </row>
    <row r="15745" spans="1:15" x14ac:dyDescent="0.3">
      <c r="A15745" s="1" t="s">
        <v>53265</v>
      </c>
      <c r="B15745" s="1" t="s">
        <v>68796</v>
      </c>
      <c r="C15745" s="1">
        <f>ROUNDUP(Tabelle4[[#This Row],[duration]],-2)</f>
        <v>600</v>
      </c>
      <c r="D15745" s="1">
        <v>0</v>
      </c>
      <c r="E15745" s="1" t="s">
        <v>23</v>
      </c>
      <c r="F15745" s="1">
        <v>3</v>
      </c>
      <c r="G15745" s="1">
        <v>589.74</v>
      </c>
      <c r="H15745" s="1">
        <v>592.74</v>
      </c>
      <c r="I15745" s="1">
        <v>592.74</v>
      </c>
      <c r="J15745" s="1" t="s">
        <v>68790</v>
      </c>
      <c r="K15745" s="1" t="s">
        <v>26</v>
      </c>
      <c r="L15745" s="1" t="s">
        <v>17</v>
      </c>
      <c r="M15745" s="1" t="s">
        <v>46</v>
      </c>
      <c r="N15745" s="1" t="s">
        <v>19</v>
      </c>
      <c r="O15745" s="1">
        <v>5</v>
      </c>
    </row>
    <row r="15746" spans="1:15" x14ac:dyDescent="0.3">
      <c r="A15746" s="1" t="s">
        <v>52617</v>
      </c>
      <c r="B15746" s="1" t="s">
        <v>68797</v>
      </c>
      <c r="C15746" s="1">
        <f>ROUNDUP(Tabelle4[[#This Row],[duration]],-2)</f>
        <v>500</v>
      </c>
      <c r="D15746" s="1">
        <v>0</v>
      </c>
      <c r="E15746" s="1" t="s">
        <v>23</v>
      </c>
      <c r="F15746" s="1">
        <v>1</v>
      </c>
      <c r="G15746" s="1">
        <v>497.16</v>
      </c>
      <c r="H15746" s="1">
        <v>498.16</v>
      </c>
      <c r="I15746" s="1">
        <v>498.16</v>
      </c>
      <c r="J15746" s="1" t="s">
        <v>68790</v>
      </c>
      <c r="K15746" s="1" t="s">
        <v>26</v>
      </c>
      <c r="L15746" s="1" t="s">
        <v>17</v>
      </c>
      <c r="M15746" s="1" t="s">
        <v>46</v>
      </c>
      <c r="N15746" s="1" t="s">
        <v>19</v>
      </c>
      <c r="O15746" s="1">
        <v>5</v>
      </c>
    </row>
    <row r="15747" spans="1:15" x14ac:dyDescent="0.3">
      <c r="A15747" s="1" t="s">
        <v>53275</v>
      </c>
      <c r="B15747" s="1" t="s">
        <v>68798</v>
      </c>
      <c r="C15747" s="1">
        <f>ROUNDUP(Tabelle4[[#This Row],[duration]],-2)</f>
        <v>600</v>
      </c>
      <c r="D15747" s="1">
        <v>0</v>
      </c>
      <c r="E15747" s="1" t="s">
        <v>23</v>
      </c>
      <c r="F15747" s="1">
        <v>4</v>
      </c>
      <c r="G15747" s="1">
        <v>534.03</v>
      </c>
      <c r="H15747" s="1">
        <v>538.03</v>
      </c>
      <c r="I15747" s="1">
        <v>538.03</v>
      </c>
      <c r="J15747" s="1" t="s">
        <v>68790</v>
      </c>
      <c r="K15747" s="1" t="s">
        <v>26</v>
      </c>
      <c r="L15747" s="1" t="s">
        <v>17</v>
      </c>
      <c r="M15747" s="1" t="s">
        <v>46</v>
      </c>
      <c r="N15747" s="1" t="s">
        <v>19</v>
      </c>
      <c r="O15747" s="1">
        <v>5</v>
      </c>
    </row>
    <row r="15748" spans="1:15" x14ac:dyDescent="0.3">
      <c r="A15748" s="1" t="s">
        <v>52623</v>
      </c>
      <c r="B15748" s="1" t="s">
        <v>68799</v>
      </c>
      <c r="C15748" s="1">
        <f>ROUNDUP(Tabelle4[[#This Row],[duration]],-2)</f>
        <v>500</v>
      </c>
      <c r="D15748" s="1">
        <v>0</v>
      </c>
      <c r="E15748" s="1" t="s">
        <v>23</v>
      </c>
      <c r="F15748" s="1">
        <v>1</v>
      </c>
      <c r="G15748" s="1">
        <v>498.92</v>
      </c>
      <c r="H15748" s="1">
        <v>499.92</v>
      </c>
      <c r="I15748" s="1">
        <v>499.92</v>
      </c>
      <c r="J15748" s="1" t="s">
        <v>68790</v>
      </c>
      <c r="K15748" s="1" t="s">
        <v>26</v>
      </c>
      <c r="L15748" s="1" t="s">
        <v>17</v>
      </c>
      <c r="M15748" s="1" t="s">
        <v>46</v>
      </c>
      <c r="N15748" s="1" t="s">
        <v>19</v>
      </c>
      <c r="O15748" s="1">
        <v>5</v>
      </c>
    </row>
    <row r="15749" spans="1:15" x14ac:dyDescent="0.3">
      <c r="A15749" s="1" t="s">
        <v>52627</v>
      </c>
      <c r="B15749" s="1" t="s">
        <v>68800</v>
      </c>
      <c r="C15749" s="1">
        <f>ROUNDUP(Tabelle4[[#This Row],[duration]],-2)</f>
        <v>500</v>
      </c>
      <c r="D15749" s="1">
        <v>0</v>
      </c>
      <c r="E15749" s="1" t="s">
        <v>23</v>
      </c>
      <c r="F15749" s="1">
        <v>1</v>
      </c>
      <c r="G15749" s="1">
        <v>496.35</v>
      </c>
      <c r="H15749" s="1">
        <v>497.35</v>
      </c>
      <c r="I15749" s="1">
        <v>497.35</v>
      </c>
      <c r="J15749" s="1" t="s">
        <v>68790</v>
      </c>
      <c r="K15749" s="1" t="s">
        <v>26</v>
      </c>
      <c r="L15749" s="1" t="s">
        <v>17</v>
      </c>
      <c r="M15749" s="1" t="s">
        <v>46</v>
      </c>
      <c r="N15749" s="1" t="s">
        <v>19</v>
      </c>
      <c r="O15749" s="1">
        <v>5</v>
      </c>
    </row>
    <row r="15750" spans="1:15" x14ac:dyDescent="0.3">
      <c r="A15750" s="1" t="s">
        <v>53297</v>
      </c>
      <c r="B15750" s="1" t="s">
        <v>68801</v>
      </c>
      <c r="C15750" s="1">
        <f>ROUNDUP(Tabelle4[[#This Row],[duration]],-2)</f>
        <v>600</v>
      </c>
      <c r="D15750" s="1">
        <v>0</v>
      </c>
      <c r="E15750" s="1" t="s">
        <v>23</v>
      </c>
      <c r="F15750" s="1">
        <v>1</v>
      </c>
      <c r="G15750" s="1">
        <v>520.29</v>
      </c>
      <c r="H15750" s="1">
        <v>521.29</v>
      </c>
      <c r="I15750" s="1">
        <v>521.29</v>
      </c>
      <c r="J15750" s="1" t="s">
        <v>68790</v>
      </c>
      <c r="K15750" s="1" t="s">
        <v>26</v>
      </c>
      <c r="L15750" s="1" t="s">
        <v>17</v>
      </c>
      <c r="M15750" s="1" t="s">
        <v>46</v>
      </c>
      <c r="N15750" s="1" t="s">
        <v>19</v>
      </c>
      <c r="O15750" s="1">
        <v>5</v>
      </c>
    </row>
    <row r="15751" spans="1:15" x14ac:dyDescent="0.3">
      <c r="A15751" s="1" t="s">
        <v>53303</v>
      </c>
      <c r="B15751" s="1" t="s">
        <v>68802</v>
      </c>
      <c r="C15751" s="1">
        <f>ROUNDUP(Tabelle4[[#This Row],[duration]],-2)</f>
        <v>500</v>
      </c>
      <c r="D15751" s="1">
        <v>0</v>
      </c>
      <c r="E15751" s="1" t="s">
        <v>23</v>
      </c>
      <c r="F15751" s="1">
        <v>1</v>
      </c>
      <c r="G15751" s="1">
        <v>470.38</v>
      </c>
      <c r="H15751" s="1">
        <v>471.38</v>
      </c>
      <c r="I15751" s="1">
        <v>471.38</v>
      </c>
      <c r="J15751" s="1" t="s">
        <v>68790</v>
      </c>
      <c r="K15751" s="1" t="s">
        <v>26</v>
      </c>
      <c r="L15751" s="1" t="s">
        <v>17</v>
      </c>
      <c r="M15751" s="1" t="s">
        <v>46</v>
      </c>
      <c r="N15751" s="1" t="s">
        <v>19</v>
      </c>
      <c r="O15751" s="1">
        <v>5</v>
      </c>
    </row>
    <row r="15752" spans="1:15" x14ac:dyDescent="0.3">
      <c r="A15752" s="1" t="s">
        <v>52667</v>
      </c>
      <c r="B15752" s="1" t="s">
        <v>68803</v>
      </c>
      <c r="C15752" s="1">
        <f>ROUNDUP(Tabelle4[[#This Row],[duration]],-2)</f>
        <v>500</v>
      </c>
      <c r="D15752" s="1">
        <v>0</v>
      </c>
      <c r="E15752" s="1" t="s">
        <v>23</v>
      </c>
      <c r="F15752" s="1">
        <v>1</v>
      </c>
      <c r="G15752" s="1">
        <v>488.64</v>
      </c>
      <c r="H15752" s="1">
        <v>489.64</v>
      </c>
      <c r="I15752" s="1">
        <v>489.64</v>
      </c>
      <c r="J15752" s="1" t="s">
        <v>68790</v>
      </c>
      <c r="K15752" s="1" t="s">
        <v>26</v>
      </c>
      <c r="L15752" s="1" t="s">
        <v>17</v>
      </c>
      <c r="M15752" s="1" t="s">
        <v>46</v>
      </c>
      <c r="N15752" s="1" t="s">
        <v>19</v>
      </c>
      <c r="O15752" s="1">
        <v>5</v>
      </c>
    </row>
    <row r="15753" spans="1:15" x14ac:dyDescent="0.3">
      <c r="A15753" s="1" t="s">
        <v>52675</v>
      </c>
      <c r="B15753" s="1" t="s">
        <v>68804</v>
      </c>
      <c r="C15753" s="1">
        <f>ROUNDUP(Tabelle4[[#This Row],[duration]],-2)</f>
        <v>600</v>
      </c>
      <c r="D15753" s="1">
        <v>0</v>
      </c>
      <c r="E15753" s="1" t="s">
        <v>23</v>
      </c>
      <c r="F15753" s="1">
        <v>1</v>
      </c>
      <c r="G15753" s="1">
        <v>528.73</v>
      </c>
      <c r="H15753" s="1">
        <v>529.73</v>
      </c>
      <c r="I15753" s="1">
        <v>529.73</v>
      </c>
      <c r="J15753" s="1" t="s">
        <v>68790</v>
      </c>
      <c r="K15753" s="1" t="s">
        <v>26</v>
      </c>
      <c r="L15753" s="1" t="s">
        <v>17</v>
      </c>
      <c r="M15753" s="1" t="s">
        <v>46</v>
      </c>
      <c r="N15753" s="1" t="s">
        <v>19</v>
      </c>
      <c r="O15753" s="1">
        <v>5</v>
      </c>
    </row>
    <row r="15754" spans="1:15" x14ac:dyDescent="0.3">
      <c r="A15754" s="1" t="s">
        <v>52679</v>
      </c>
      <c r="B15754" s="1" t="s">
        <v>68805</v>
      </c>
      <c r="C15754" s="1">
        <f>ROUNDUP(Tabelle4[[#This Row],[duration]],-2)</f>
        <v>500</v>
      </c>
      <c r="D15754" s="1">
        <v>0</v>
      </c>
      <c r="E15754" s="1" t="s">
        <v>23</v>
      </c>
      <c r="F15754" s="1">
        <v>1</v>
      </c>
      <c r="G15754" s="1">
        <v>442.18</v>
      </c>
      <c r="H15754" s="1">
        <v>443.18</v>
      </c>
      <c r="I15754" s="1">
        <v>443.18</v>
      </c>
      <c r="J15754" s="1" t="s">
        <v>68790</v>
      </c>
      <c r="K15754" s="1" t="s">
        <v>26</v>
      </c>
      <c r="L15754" s="1" t="s">
        <v>17</v>
      </c>
      <c r="M15754" s="1" t="s">
        <v>46</v>
      </c>
      <c r="N15754" s="1" t="s">
        <v>19</v>
      </c>
      <c r="O15754" s="1">
        <v>5</v>
      </c>
    </row>
    <row r="15755" spans="1:15" x14ac:dyDescent="0.3">
      <c r="A15755" s="1" t="s">
        <v>53395</v>
      </c>
      <c r="B15755" s="1" t="s">
        <v>68806</v>
      </c>
      <c r="C15755" s="1">
        <f>ROUNDUP(Tabelle4[[#This Row],[duration]],-2)</f>
        <v>600</v>
      </c>
      <c r="D15755" s="1">
        <v>0</v>
      </c>
      <c r="E15755" s="1" t="s">
        <v>23</v>
      </c>
      <c r="F15755" s="1">
        <v>1</v>
      </c>
      <c r="G15755" s="1">
        <v>501.5</v>
      </c>
      <c r="H15755" s="1">
        <v>502.5</v>
      </c>
      <c r="I15755" s="1">
        <v>502.5</v>
      </c>
      <c r="J15755" s="1" t="s">
        <v>68790</v>
      </c>
      <c r="K15755" s="1" t="s">
        <v>26</v>
      </c>
      <c r="L15755" s="1" t="s">
        <v>17</v>
      </c>
      <c r="M15755" s="1" t="s">
        <v>46</v>
      </c>
      <c r="N15755" s="1" t="s">
        <v>19</v>
      </c>
      <c r="O15755" s="1">
        <v>5</v>
      </c>
    </row>
    <row r="15756" spans="1:15" x14ac:dyDescent="0.3">
      <c r="A15756" s="1" t="s">
        <v>53399</v>
      </c>
      <c r="B15756" s="1" t="s">
        <v>68807</v>
      </c>
      <c r="C15756" s="1">
        <f>ROUNDUP(Tabelle4[[#This Row],[duration]],-2)</f>
        <v>600</v>
      </c>
      <c r="D15756" s="1">
        <v>0</v>
      </c>
      <c r="E15756" s="1" t="s">
        <v>23</v>
      </c>
      <c r="F15756" s="1">
        <v>1</v>
      </c>
      <c r="G15756" s="1">
        <v>560.65</v>
      </c>
      <c r="H15756" s="1">
        <v>561.65</v>
      </c>
      <c r="I15756" s="1">
        <v>561.65</v>
      </c>
      <c r="J15756" s="1" t="s">
        <v>68790</v>
      </c>
      <c r="K15756" s="1" t="s">
        <v>26</v>
      </c>
      <c r="L15756" s="1" t="s">
        <v>17</v>
      </c>
      <c r="M15756" s="1" t="s">
        <v>46</v>
      </c>
      <c r="N15756" s="1" t="s">
        <v>19</v>
      </c>
      <c r="O15756" s="1">
        <v>5</v>
      </c>
    </row>
    <row r="15757" spans="1:15" x14ac:dyDescent="0.3">
      <c r="A15757" s="1" t="s">
        <v>52691</v>
      </c>
      <c r="B15757" s="1" t="s">
        <v>68808</v>
      </c>
      <c r="C15757" s="1">
        <f>ROUNDUP(Tabelle4[[#This Row],[duration]],-2)</f>
        <v>500</v>
      </c>
      <c r="D15757" s="1">
        <v>0</v>
      </c>
      <c r="E15757" s="1" t="s">
        <v>23</v>
      </c>
      <c r="F15757" s="1">
        <v>1</v>
      </c>
      <c r="G15757" s="1">
        <v>474.92</v>
      </c>
      <c r="H15757" s="1">
        <v>475.92</v>
      </c>
      <c r="I15757" s="1">
        <v>475.92</v>
      </c>
      <c r="J15757" s="1" t="s">
        <v>68790</v>
      </c>
      <c r="K15757" s="1" t="s">
        <v>26</v>
      </c>
      <c r="L15757" s="1" t="s">
        <v>17</v>
      </c>
      <c r="M15757" s="1" t="s">
        <v>46</v>
      </c>
      <c r="N15757" s="1" t="s">
        <v>19</v>
      </c>
      <c r="O15757" s="1">
        <v>5</v>
      </c>
    </row>
    <row r="15758" spans="1:15" x14ac:dyDescent="0.3">
      <c r="A15758" s="1" t="s">
        <v>51855</v>
      </c>
      <c r="B15758" s="1" t="s">
        <v>68809</v>
      </c>
      <c r="C15758" s="1">
        <f>ROUNDUP(Tabelle4[[#This Row],[duration]],-2)</f>
        <v>700</v>
      </c>
      <c r="D15758" s="1">
        <v>1</v>
      </c>
      <c r="E15758" s="1" t="s">
        <v>15</v>
      </c>
      <c r="F15758" s="1">
        <v>3</v>
      </c>
      <c r="G15758" s="1">
        <v>678.97</v>
      </c>
      <c r="H15758" s="1">
        <v>681.97</v>
      </c>
      <c r="I15758" s="1">
        <v>681.97</v>
      </c>
      <c r="J15758" s="1" t="s">
        <v>68810</v>
      </c>
      <c r="K15758" s="1" t="s">
        <v>27</v>
      </c>
      <c r="L15758" s="1" t="s">
        <v>17</v>
      </c>
      <c r="M15758" s="1" t="s">
        <v>46</v>
      </c>
      <c r="N15758" s="1" t="s">
        <v>19</v>
      </c>
      <c r="O15758" s="1">
        <v>0</v>
      </c>
    </row>
    <row r="15759" spans="1:15" x14ac:dyDescent="0.3">
      <c r="A15759" s="1" t="s">
        <v>52940</v>
      </c>
      <c r="B15759" s="1" t="s">
        <v>68811</v>
      </c>
      <c r="C15759" s="1">
        <f>ROUNDUP(Tabelle4[[#This Row],[duration]],-2)</f>
        <v>600</v>
      </c>
      <c r="D15759" s="1">
        <v>0</v>
      </c>
      <c r="E15759" s="1" t="s">
        <v>15</v>
      </c>
      <c r="F15759" s="1">
        <v>10</v>
      </c>
      <c r="G15759" s="1">
        <v>513.97</v>
      </c>
      <c r="H15759" s="1">
        <v>523.97</v>
      </c>
      <c r="I15759" s="1">
        <v>523.97</v>
      </c>
      <c r="J15759" s="1" t="s">
        <v>68810</v>
      </c>
      <c r="K15759" s="1" t="s">
        <v>25</v>
      </c>
      <c r="L15759" s="1" t="s">
        <v>17</v>
      </c>
      <c r="M15759" s="1" t="s">
        <v>46</v>
      </c>
      <c r="N15759" s="1" t="s">
        <v>19</v>
      </c>
      <c r="O15759" s="1">
        <v>0</v>
      </c>
    </row>
    <row r="15760" spans="1:15" x14ac:dyDescent="0.3">
      <c r="A15760" s="1" t="s">
        <v>52304</v>
      </c>
      <c r="B15760" s="1" t="s">
        <v>68812</v>
      </c>
      <c r="C15760" s="1">
        <f>ROUNDUP(Tabelle4[[#This Row],[duration]],-2)</f>
        <v>600</v>
      </c>
      <c r="D15760" s="1">
        <v>0</v>
      </c>
      <c r="E15760" s="1" t="s">
        <v>15</v>
      </c>
      <c r="F15760" s="1">
        <v>1</v>
      </c>
      <c r="G15760" s="1">
        <v>547.9</v>
      </c>
      <c r="H15760" s="1">
        <v>548.9</v>
      </c>
      <c r="I15760" s="1">
        <v>548.9</v>
      </c>
      <c r="J15760" s="1" t="s">
        <v>68810</v>
      </c>
      <c r="K15760" s="1" t="s">
        <v>25</v>
      </c>
      <c r="L15760" s="1" t="s">
        <v>17</v>
      </c>
      <c r="M15760" s="1" t="s">
        <v>46</v>
      </c>
      <c r="N15760" s="1" t="s">
        <v>19</v>
      </c>
      <c r="O15760" s="1">
        <v>0</v>
      </c>
    </row>
    <row r="15761" spans="1:15" x14ac:dyDescent="0.3">
      <c r="A15761" s="1" t="s">
        <v>52306</v>
      </c>
      <c r="B15761" s="1" t="s">
        <v>68813</v>
      </c>
      <c r="C15761" s="1">
        <f>ROUNDUP(Tabelle4[[#This Row],[duration]],-2)</f>
        <v>500</v>
      </c>
      <c r="D15761" s="1">
        <v>0</v>
      </c>
      <c r="E15761" s="1" t="s">
        <v>15</v>
      </c>
      <c r="F15761" s="1">
        <v>1</v>
      </c>
      <c r="G15761" s="1">
        <v>497.34</v>
      </c>
      <c r="H15761" s="1">
        <v>498.34</v>
      </c>
      <c r="I15761" s="1">
        <v>498.34</v>
      </c>
      <c r="J15761" s="1" t="s">
        <v>68810</v>
      </c>
      <c r="K15761" s="1" t="s">
        <v>25</v>
      </c>
      <c r="L15761" s="1" t="s">
        <v>17</v>
      </c>
      <c r="M15761" s="1" t="s">
        <v>46</v>
      </c>
      <c r="N15761" s="1" t="s">
        <v>19</v>
      </c>
      <c r="O15761" s="1">
        <v>0</v>
      </c>
    </row>
    <row r="15762" spans="1:15" x14ac:dyDescent="0.3">
      <c r="A15762" s="1" t="s">
        <v>52950</v>
      </c>
      <c r="B15762" s="1" t="s">
        <v>68814</v>
      </c>
      <c r="C15762" s="1">
        <f>ROUNDUP(Tabelle4[[#This Row],[duration]],-2)</f>
        <v>600</v>
      </c>
      <c r="D15762" s="1">
        <v>0</v>
      </c>
      <c r="E15762" s="1" t="s">
        <v>15</v>
      </c>
      <c r="F15762" s="1">
        <v>19</v>
      </c>
      <c r="G15762" s="1">
        <v>485</v>
      </c>
      <c r="H15762" s="1">
        <v>504</v>
      </c>
      <c r="I15762" s="1">
        <v>504</v>
      </c>
      <c r="J15762" s="1" t="s">
        <v>68810</v>
      </c>
      <c r="K15762" s="1" t="s">
        <v>25</v>
      </c>
      <c r="L15762" s="1" t="s">
        <v>17</v>
      </c>
      <c r="M15762" s="1" t="s">
        <v>46</v>
      </c>
      <c r="N15762" s="1" t="s">
        <v>19</v>
      </c>
      <c r="O15762" s="1">
        <v>0</v>
      </c>
    </row>
    <row r="15763" spans="1:15" x14ac:dyDescent="0.3">
      <c r="A15763" s="1" t="s">
        <v>52952</v>
      </c>
      <c r="B15763" s="1" t="s">
        <v>68815</v>
      </c>
      <c r="C15763" s="1">
        <f>ROUNDUP(Tabelle4[[#This Row],[duration]],-2)</f>
        <v>600</v>
      </c>
      <c r="D15763" s="1">
        <v>0</v>
      </c>
      <c r="E15763" s="1" t="s">
        <v>15</v>
      </c>
      <c r="F15763" s="1">
        <v>1</v>
      </c>
      <c r="G15763" s="1">
        <v>506.46</v>
      </c>
      <c r="H15763" s="1">
        <v>507.46</v>
      </c>
      <c r="I15763" s="1">
        <v>507.46</v>
      </c>
      <c r="J15763" s="1" t="s">
        <v>68810</v>
      </c>
      <c r="K15763" s="1" t="s">
        <v>25</v>
      </c>
      <c r="L15763" s="1" t="s">
        <v>17</v>
      </c>
      <c r="M15763" s="1" t="s">
        <v>46</v>
      </c>
      <c r="N15763" s="1" t="s">
        <v>19</v>
      </c>
      <c r="O15763" s="1">
        <v>0</v>
      </c>
    </row>
    <row r="15764" spans="1:15" x14ac:dyDescent="0.3">
      <c r="A15764" s="1" t="s">
        <v>52954</v>
      </c>
      <c r="B15764" s="1" t="s">
        <v>68816</v>
      </c>
      <c r="C15764" s="1">
        <f>ROUNDUP(Tabelle4[[#This Row],[duration]],-2)</f>
        <v>600</v>
      </c>
      <c r="D15764" s="1">
        <v>0</v>
      </c>
      <c r="E15764" s="1" t="s">
        <v>15</v>
      </c>
      <c r="F15764" s="1">
        <v>1</v>
      </c>
      <c r="G15764" s="1">
        <v>506.63</v>
      </c>
      <c r="H15764" s="1">
        <v>507.63</v>
      </c>
      <c r="I15764" s="1">
        <v>507.63</v>
      </c>
      <c r="J15764" s="1" t="s">
        <v>68810</v>
      </c>
      <c r="K15764" s="1" t="s">
        <v>26</v>
      </c>
      <c r="L15764" s="1" t="s">
        <v>17</v>
      </c>
      <c r="M15764" s="1" t="s">
        <v>46</v>
      </c>
      <c r="N15764" s="1" t="s">
        <v>19</v>
      </c>
      <c r="O15764" s="1">
        <v>0</v>
      </c>
    </row>
    <row r="15765" spans="1:15" x14ac:dyDescent="0.3">
      <c r="A15765" s="1" t="s">
        <v>52316</v>
      </c>
      <c r="B15765" s="1" t="s">
        <v>68817</v>
      </c>
      <c r="C15765" s="1">
        <f>ROUNDUP(Tabelle4[[#This Row],[duration]],-2)</f>
        <v>500</v>
      </c>
      <c r="D15765" s="1">
        <v>0</v>
      </c>
      <c r="E15765" s="1" t="s">
        <v>15</v>
      </c>
      <c r="F15765" s="1">
        <v>1</v>
      </c>
      <c r="G15765" s="1">
        <v>482.62</v>
      </c>
      <c r="H15765" s="1">
        <v>483.62</v>
      </c>
      <c r="I15765" s="1">
        <v>483.62</v>
      </c>
      <c r="J15765" s="1" t="s">
        <v>68810</v>
      </c>
      <c r="K15765" s="1" t="s">
        <v>26</v>
      </c>
      <c r="L15765" s="1" t="s">
        <v>17</v>
      </c>
      <c r="M15765" s="1" t="s">
        <v>46</v>
      </c>
      <c r="N15765" s="1" t="s">
        <v>19</v>
      </c>
      <c r="O15765" s="1">
        <v>0</v>
      </c>
    </row>
    <row r="15766" spans="1:15" x14ac:dyDescent="0.3">
      <c r="A15766" s="1" t="s">
        <v>52960</v>
      </c>
      <c r="B15766" s="1" t="s">
        <v>68818</v>
      </c>
      <c r="C15766" s="1">
        <f>ROUNDUP(Tabelle4[[#This Row],[duration]],-2)</f>
        <v>600</v>
      </c>
      <c r="D15766" s="1">
        <v>0</v>
      </c>
      <c r="E15766" s="1" t="s">
        <v>15</v>
      </c>
      <c r="F15766" s="1">
        <v>54</v>
      </c>
      <c r="G15766" s="1">
        <v>492.12</v>
      </c>
      <c r="H15766" s="1">
        <v>546.12</v>
      </c>
      <c r="I15766" s="1">
        <v>546.12</v>
      </c>
      <c r="J15766" s="1" t="s">
        <v>68810</v>
      </c>
      <c r="K15766" s="1" t="s">
        <v>26</v>
      </c>
      <c r="L15766" s="1" t="s">
        <v>17</v>
      </c>
      <c r="M15766" s="1" t="s">
        <v>46</v>
      </c>
      <c r="N15766" s="1" t="s">
        <v>19</v>
      </c>
      <c r="O15766" s="1">
        <v>0</v>
      </c>
    </row>
    <row r="15767" spans="1:15" x14ac:dyDescent="0.3">
      <c r="A15767" s="1" t="s">
        <v>52970</v>
      </c>
      <c r="B15767" s="1" t="s">
        <v>68819</v>
      </c>
      <c r="C15767" s="1">
        <f>ROUNDUP(Tabelle4[[#This Row],[duration]],-2)</f>
        <v>600</v>
      </c>
      <c r="D15767" s="1">
        <v>0</v>
      </c>
      <c r="E15767" s="1" t="s">
        <v>15</v>
      </c>
      <c r="F15767" s="1">
        <v>7</v>
      </c>
      <c r="G15767" s="1">
        <v>497.99</v>
      </c>
      <c r="H15767" s="1">
        <v>504.99</v>
      </c>
      <c r="I15767" s="1">
        <v>504.99</v>
      </c>
      <c r="J15767" s="1" t="s">
        <v>68810</v>
      </c>
      <c r="K15767" s="1" t="s">
        <v>26</v>
      </c>
      <c r="L15767" s="1" t="s">
        <v>17</v>
      </c>
      <c r="M15767" s="1" t="s">
        <v>46</v>
      </c>
      <c r="N15767" s="1" t="s">
        <v>19</v>
      </c>
      <c r="O15767" s="1">
        <v>0</v>
      </c>
    </row>
    <row r="15768" spans="1:15" x14ac:dyDescent="0.3">
      <c r="A15768" s="1" t="s">
        <v>52986</v>
      </c>
      <c r="B15768" s="1" t="s">
        <v>68820</v>
      </c>
      <c r="C15768" s="1">
        <f>ROUNDUP(Tabelle4[[#This Row],[duration]],-2)</f>
        <v>600</v>
      </c>
      <c r="D15768" s="1">
        <v>0</v>
      </c>
      <c r="E15768" s="1" t="s">
        <v>15</v>
      </c>
      <c r="F15768" s="1">
        <v>1</v>
      </c>
      <c r="G15768" s="1">
        <v>526.24</v>
      </c>
      <c r="H15768" s="1">
        <v>527.24</v>
      </c>
      <c r="I15768" s="1">
        <v>527.24</v>
      </c>
      <c r="J15768" s="1" t="s">
        <v>68810</v>
      </c>
      <c r="K15768" s="1" t="s">
        <v>26</v>
      </c>
      <c r="L15768" s="1" t="s">
        <v>17</v>
      </c>
      <c r="M15768" s="1" t="s">
        <v>46</v>
      </c>
      <c r="N15768" s="1" t="s">
        <v>19</v>
      </c>
      <c r="O15768" s="1">
        <v>0</v>
      </c>
    </row>
    <row r="15769" spans="1:15" x14ac:dyDescent="0.3">
      <c r="A15769" s="1" t="s">
        <v>52988</v>
      </c>
      <c r="B15769" s="1" t="s">
        <v>68821</v>
      </c>
      <c r="C15769" s="1">
        <f>ROUNDUP(Tabelle4[[#This Row],[duration]],-2)</f>
        <v>600</v>
      </c>
      <c r="D15769" s="1">
        <v>0</v>
      </c>
      <c r="E15769" s="1" t="s">
        <v>15</v>
      </c>
      <c r="F15769" s="1">
        <v>1</v>
      </c>
      <c r="G15769" s="1">
        <v>519.46</v>
      </c>
      <c r="H15769" s="1">
        <v>520.46</v>
      </c>
      <c r="I15769" s="1">
        <v>520.46</v>
      </c>
      <c r="J15769" s="1" t="s">
        <v>68810</v>
      </c>
      <c r="K15769" s="1" t="s">
        <v>26</v>
      </c>
      <c r="L15769" s="1" t="s">
        <v>17</v>
      </c>
      <c r="M15769" s="1" t="s">
        <v>46</v>
      </c>
      <c r="N15769" s="1" t="s">
        <v>19</v>
      </c>
      <c r="O15769" s="1">
        <v>0</v>
      </c>
    </row>
    <row r="15770" spans="1:15" x14ac:dyDescent="0.3">
      <c r="A15770" s="1" t="s">
        <v>52990</v>
      </c>
      <c r="B15770" s="1" t="s">
        <v>68822</v>
      </c>
      <c r="C15770" s="1">
        <f>ROUNDUP(Tabelle4[[#This Row],[duration]],-2)</f>
        <v>500</v>
      </c>
      <c r="D15770" s="1">
        <v>0</v>
      </c>
      <c r="E15770" s="1" t="s">
        <v>15</v>
      </c>
      <c r="F15770" s="1">
        <v>1</v>
      </c>
      <c r="G15770" s="1">
        <v>498.59</v>
      </c>
      <c r="H15770" s="1">
        <v>499.59</v>
      </c>
      <c r="I15770" s="1">
        <v>499.59</v>
      </c>
      <c r="J15770" s="1" t="s">
        <v>68810</v>
      </c>
      <c r="K15770" s="1" t="s">
        <v>26</v>
      </c>
      <c r="L15770" s="1" t="s">
        <v>17</v>
      </c>
      <c r="M15770" s="1" t="s">
        <v>46</v>
      </c>
      <c r="N15770" s="1" t="s">
        <v>19</v>
      </c>
      <c r="O15770" s="1">
        <v>0</v>
      </c>
    </row>
    <row r="15771" spans="1:15" x14ac:dyDescent="0.3">
      <c r="A15771" s="1" t="s">
        <v>52350</v>
      </c>
      <c r="B15771" s="1" t="s">
        <v>68823</v>
      </c>
      <c r="C15771" s="1">
        <f>ROUNDUP(Tabelle4[[#This Row],[duration]],-2)</f>
        <v>500</v>
      </c>
      <c r="D15771" s="1">
        <v>0</v>
      </c>
      <c r="E15771" s="1" t="s">
        <v>15</v>
      </c>
      <c r="F15771" s="1">
        <v>1</v>
      </c>
      <c r="G15771" s="1">
        <v>485.05</v>
      </c>
      <c r="H15771" s="1">
        <v>486.05</v>
      </c>
      <c r="I15771" s="1">
        <v>486.05</v>
      </c>
      <c r="J15771" s="1" t="s">
        <v>68810</v>
      </c>
      <c r="K15771" s="1" t="s">
        <v>26</v>
      </c>
      <c r="L15771" s="1" t="s">
        <v>17</v>
      </c>
      <c r="M15771" s="1" t="s">
        <v>46</v>
      </c>
      <c r="N15771" s="1" t="s">
        <v>19</v>
      </c>
      <c r="O15771" s="1">
        <v>0</v>
      </c>
    </row>
    <row r="15772" spans="1:15" x14ac:dyDescent="0.3">
      <c r="A15772" s="1" t="s">
        <v>52352</v>
      </c>
      <c r="B15772" s="1" t="s">
        <v>68824</v>
      </c>
      <c r="C15772" s="1">
        <f>ROUNDUP(Tabelle4[[#This Row],[duration]],-2)</f>
        <v>600</v>
      </c>
      <c r="D15772" s="1">
        <v>0</v>
      </c>
      <c r="E15772" s="1" t="s">
        <v>15</v>
      </c>
      <c r="F15772" s="1">
        <v>1</v>
      </c>
      <c r="G15772" s="1">
        <v>510.49</v>
      </c>
      <c r="H15772" s="1">
        <v>511.49</v>
      </c>
      <c r="I15772" s="1">
        <v>511.49</v>
      </c>
      <c r="J15772" s="1" t="s">
        <v>68810</v>
      </c>
      <c r="K15772" s="1" t="s">
        <v>26</v>
      </c>
      <c r="L15772" s="1" t="s">
        <v>17</v>
      </c>
      <c r="M15772" s="1" t="s">
        <v>46</v>
      </c>
      <c r="N15772" s="1" t="s">
        <v>19</v>
      </c>
      <c r="O15772" s="1">
        <v>0</v>
      </c>
    </row>
    <row r="15773" spans="1:15" x14ac:dyDescent="0.3">
      <c r="A15773" s="1" t="s">
        <v>52996</v>
      </c>
      <c r="B15773" s="1" t="s">
        <v>68825</v>
      </c>
      <c r="C15773" s="1">
        <f>ROUNDUP(Tabelle4[[#This Row],[duration]],-2)</f>
        <v>600</v>
      </c>
      <c r="D15773" s="1">
        <v>0</v>
      </c>
      <c r="E15773" s="1" t="s">
        <v>15</v>
      </c>
      <c r="F15773" s="1">
        <v>1</v>
      </c>
      <c r="G15773" s="1">
        <v>546.27</v>
      </c>
      <c r="H15773" s="1">
        <v>547.27</v>
      </c>
      <c r="I15773" s="1">
        <v>547.27</v>
      </c>
      <c r="J15773" s="1" t="s">
        <v>68810</v>
      </c>
      <c r="K15773" s="1" t="s">
        <v>26</v>
      </c>
      <c r="L15773" s="1" t="s">
        <v>17</v>
      </c>
      <c r="M15773" s="1" t="s">
        <v>46</v>
      </c>
      <c r="N15773" s="1" t="s">
        <v>19</v>
      </c>
      <c r="O15773" s="1">
        <v>0</v>
      </c>
    </row>
    <row r="15774" spans="1:15" x14ac:dyDescent="0.3">
      <c r="A15774" s="1" t="s">
        <v>52998</v>
      </c>
      <c r="B15774" s="1" t="s">
        <v>68826</v>
      </c>
      <c r="C15774" s="1">
        <f>ROUNDUP(Tabelle4[[#This Row],[duration]],-2)</f>
        <v>600</v>
      </c>
      <c r="D15774" s="1">
        <v>0</v>
      </c>
      <c r="E15774" s="1" t="s">
        <v>15</v>
      </c>
      <c r="F15774" s="1">
        <v>1</v>
      </c>
      <c r="G15774" s="1">
        <v>559.54</v>
      </c>
      <c r="H15774" s="1">
        <v>560.54</v>
      </c>
      <c r="I15774" s="1">
        <v>560.54</v>
      </c>
      <c r="J15774" s="1" t="s">
        <v>68810</v>
      </c>
      <c r="K15774" s="1" t="s">
        <v>26</v>
      </c>
      <c r="L15774" s="1" t="s">
        <v>17</v>
      </c>
      <c r="M15774" s="1" t="s">
        <v>46</v>
      </c>
      <c r="N15774" s="1" t="s">
        <v>19</v>
      </c>
      <c r="O15774" s="1">
        <v>0</v>
      </c>
    </row>
    <row r="15775" spans="1:15" x14ac:dyDescent="0.3">
      <c r="A15775" s="1" t="s">
        <v>52364</v>
      </c>
      <c r="B15775" s="1" t="s">
        <v>68827</v>
      </c>
      <c r="C15775" s="1">
        <f>ROUNDUP(Tabelle4[[#This Row],[duration]],-2)</f>
        <v>600</v>
      </c>
      <c r="D15775" s="1">
        <v>0</v>
      </c>
      <c r="E15775" s="1" t="s">
        <v>15</v>
      </c>
      <c r="F15775" s="1">
        <v>1</v>
      </c>
      <c r="G15775" s="1">
        <v>541.27</v>
      </c>
      <c r="H15775" s="1">
        <v>542.27</v>
      </c>
      <c r="I15775" s="1">
        <v>542.27</v>
      </c>
      <c r="J15775" s="1" t="s">
        <v>68810</v>
      </c>
      <c r="K15775" s="1" t="s">
        <v>26</v>
      </c>
      <c r="L15775" s="1" t="s">
        <v>17</v>
      </c>
      <c r="M15775" s="1" t="s">
        <v>46</v>
      </c>
      <c r="N15775" s="1" t="s">
        <v>19</v>
      </c>
      <c r="O15775" s="1">
        <v>0</v>
      </c>
    </row>
    <row r="15776" spans="1:15" x14ac:dyDescent="0.3">
      <c r="A15776" s="1" t="s">
        <v>52366</v>
      </c>
      <c r="B15776" s="1" t="s">
        <v>68828</v>
      </c>
      <c r="C15776" s="1">
        <f>ROUNDUP(Tabelle4[[#This Row],[duration]],-2)</f>
        <v>600</v>
      </c>
      <c r="D15776" s="1">
        <v>0</v>
      </c>
      <c r="E15776" s="1" t="s">
        <v>22</v>
      </c>
      <c r="F15776" s="1">
        <v>8</v>
      </c>
      <c r="G15776" s="1">
        <v>497.64</v>
      </c>
      <c r="H15776" s="1">
        <v>505.64</v>
      </c>
      <c r="I15776" s="1">
        <v>505.64</v>
      </c>
      <c r="J15776" s="1" t="s">
        <v>68810</v>
      </c>
      <c r="K15776" s="1" t="s">
        <v>26</v>
      </c>
      <c r="L15776" s="1" t="s">
        <v>17</v>
      </c>
      <c r="M15776" s="1" t="s">
        <v>46</v>
      </c>
      <c r="N15776" s="1" t="s">
        <v>19</v>
      </c>
      <c r="O15776" s="1">
        <v>0</v>
      </c>
    </row>
    <row r="15777" spans="1:15" x14ac:dyDescent="0.3">
      <c r="A15777" s="1" t="s">
        <v>53008</v>
      </c>
      <c r="B15777" s="1" t="s">
        <v>68829</v>
      </c>
      <c r="C15777" s="1">
        <f>ROUNDUP(Tabelle4[[#This Row],[duration]],-2)</f>
        <v>500</v>
      </c>
      <c r="D15777" s="1">
        <v>0</v>
      </c>
      <c r="E15777" s="1" t="s">
        <v>22</v>
      </c>
      <c r="F15777" s="1">
        <v>2</v>
      </c>
      <c r="G15777" s="1">
        <v>483.61</v>
      </c>
      <c r="H15777" s="1">
        <v>485.61</v>
      </c>
      <c r="I15777" s="1">
        <v>485.61</v>
      </c>
      <c r="J15777" s="1" t="s">
        <v>68810</v>
      </c>
      <c r="K15777" s="1" t="s">
        <v>26</v>
      </c>
      <c r="L15777" s="1" t="s">
        <v>17</v>
      </c>
      <c r="M15777" s="1" t="s">
        <v>46</v>
      </c>
      <c r="N15777" s="1" t="s">
        <v>19</v>
      </c>
      <c r="O15777" s="1">
        <v>0</v>
      </c>
    </row>
    <row r="15778" spans="1:15" x14ac:dyDescent="0.3">
      <c r="A15778" s="1" t="s">
        <v>53010</v>
      </c>
      <c r="B15778" s="1" t="s">
        <v>68830</v>
      </c>
      <c r="C15778" s="1">
        <f>ROUNDUP(Tabelle4[[#This Row],[duration]],-2)</f>
        <v>500</v>
      </c>
      <c r="D15778" s="1">
        <v>0</v>
      </c>
      <c r="E15778" s="1" t="s">
        <v>22</v>
      </c>
      <c r="F15778" s="1">
        <v>1</v>
      </c>
      <c r="G15778" s="1">
        <v>467.81</v>
      </c>
      <c r="H15778" s="1">
        <v>468.81</v>
      </c>
      <c r="I15778" s="1">
        <v>468.81</v>
      </c>
      <c r="J15778" s="1" t="s">
        <v>68810</v>
      </c>
      <c r="K15778" s="1" t="s">
        <v>26</v>
      </c>
      <c r="L15778" s="1" t="s">
        <v>17</v>
      </c>
      <c r="M15778" s="1" t="s">
        <v>46</v>
      </c>
      <c r="N15778" s="1" t="s">
        <v>19</v>
      </c>
      <c r="O15778" s="1">
        <v>0</v>
      </c>
    </row>
    <row r="15779" spans="1:15" x14ac:dyDescent="0.3">
      <c r="A15779" s="1" t="s">
        <v>52372</v>
      </c>
      <c r="B15779" s="1" t="s">
        <v>68831</v>
      </c>
      <c r="C15779" s="1">
        <f>ROUNDUP(Tabelle4[[#This Row],[duration]],-2)</f>
        <v>600</v>
      </c>
      <c r="D15779" s="1">
        <v>0</v>
      </c>
      <c r="E15779" s="1" t="s">
        <v>22</v>
      </c>
      <c r="F15779" s="1">
        <v>14</v>
      </c>
      <c r="G15779" s="1">
        <v>506.51</v>
      </c>
      <c r="H15779" s="1">
        <v>520.51</v>
      </c>
      <c r="I15779" s="1">
        <v>520.51</v>
      </c>
      <c r="J15779" s="1" t="s">
        <v>68810</v>
      </c>
      <c r="K15779" s="1" t="s">
        <v>26</v>
      </c>
      <c r="L15779" s="1" t="s">
        <v>17</v>
      </c>
      <c r="M15779" s="1" t="s">
        <v>46</v>
      </c>
      <c r="N15779" s="1" t="s">
        <v>19</v>
      </c>
      <c r="O15779" s="1">
        <v>0</v>
      </c>
    </row>
    <row r="15780" spans="1:15" x14ac:dyDescent="0.3">
      <c r="A15780" s="1" t="s">
        <v>52374</v>
      </c>
      <c r="B15780" s="1" t="s">
        <v>68832</v>
      </c>
      <c r="C15780" s="1">
        <f>ROUNDUP(Tabelle4[[#This Row],[duration]],-2)</f>
        <v>600</v>
      </c>
      <c r="D15780" s="1">
        <v>0</v>
      </c>
      <c r="E15780" s="1" t="s">
        <v>22</v>
      </c>
      <c r="F15780" s="1">
        <v>15</v>
      </c>
      <c r="G15780" s="1">
        <v>491.24</v>
      </c>
      <c r="H15780" s="1">
        <v>506.24</v>
      </c>
      <c r="I15780" s="1">
        <v>506.24</v>
      </c>
      <c r="J15780" s="1" t="s">
        <v>68810</v>
      </c>
      <c r="K15780" s="1" t="s">
        <v>26</v>
      </c>
      <c r="L15780" s="1" t="s">
        <v>17</v>
      </c>
      <c r="M15780" s="1" t="s">
        <v>46</v>
      </c>
      <c r="N15780" s="1" t="s">
        <v>19</v>
      </c>
      <c r="O15780" s="1">
        <v>0</v>
      </c>
    </row>
    <row r="15781" spans="1:15" x14ac:dyDescent="0.3">
      <c r="A15781" s="1" t="s">
        <v>53018</v>
      </c>
      <c r="B15781" s="1" t="s">
        <v>68833</v>
      </c>
      <c r="C15781" s="1">
        <f>ROUNDUP(Tabelle4[[#This Row],[duration]],-2)</f>
        <v>600</v>
      </c>
      <c r="D15781" s="1">
        <v>0</v>
      </c>
      <c r="E15781" s="1" t="s">
        <v>22</v>
      </c>
      <c r="F15781" s="1">
        <v>1</v>
      </c>
      <c r="G15781" s="1">
        <v>550.95000000000005</v>
      </c>
      <c r="H15781" s="1">
        <v>551.95000000000005</v>
      </c>
      <c r="I15781" s="1">
        <v>551.95000000000005</v>
      </c>
      <c r="J15781" s="1" t="s">
        <v>68810</v>
      </c>
      <c r="K15781" s="1" t="s">
        <v>26</v>
      </c>
      <c r="L15781" s="1" t="s">
        <v>17</v>
      </c>
      <c r="M15781" s="1" t="s">
        <v>46</v>
      </c>
      <c r="N15781" s="1" t="s">
        <v>19</v>
      </c>
      <c r="O15781" s="1">
        <v>0</v>
      </c>
    </row>
    <row r="15782" spans="1:15" x14ac:dyDescent="0.3">
      <c r="A15782" s="1" t="s">
        <v>53026</v>
      </c>
      <c r="B15782" s="1" t="s">
        <v>68834</v>
      </c>
      <c r="C15782" s="1">
        <f>ROUNDUP(Tabelle4[[#This Row],[duration]],-2)</f>
        <v>500</v>
      </c>
      <c r="D15782" s="1">
        <v>0</v>
      </c>
      <c r="E15782" s="1" t="s">
        <v>22</v>
      </c>
      <c r="F15782" s="1">
        <v>1</v>
      </c>
      <c r="G15782" s="1">
        <v>488.8</v>
      </c>
      <c r="H15782" s="1">
        <v>489.8</v>
      </c>
      <c r="I15782" s="1">
        <v>489.8</v>
      </c>
      <c r="J15782" s="1" t="s">
        <v>68810</v>
      </c>
      <c r="K15782" s="1" t="s">
        <v>26</v>
      </c>
      <c r="L15782" s="1" t="s">
        <v>17</v>
      </c>
      <c r="M15782" s="1" t="s">
        <v>46</v>
      </c>
      <c r="N15782" s="1" t="s">
        <v>19</v>
      </c>
      <c r="O15782" s="1">
        <v>0</v>
      </c>
    </row>
    <row r="15783" spans="1:15" x14ac:dyDescent="0.3">
      <c r="A15783" s="1" t="s">
        <v>52386</v>
      </c>
      <c r="B15783" s="1" t="s">
        <v>68835</v>
      </c>
      <c r="C15783" s="1">
        <f>ROUNDUP(Tabelle4[[#This Row],[duration]],-2)</f>
        <v>500</v>
      </c>
      <c r="D15783" s="1">
        <v>0</v>
      </c>
      <c r="E15783" s="1" t="s">
        <v>22</v>
      </c>
      <c r="F15783" s="1">
        <v>1</v>
      </c>
      <c r="G15783" s="1">
        <v>494.41</v>
      </c>
      <c r="H15783" s="1">
        <v>495.41</v>
      </c>
      <c r="I15783" s="1">
        <v>495.41</v>
      </c>
      <c r="J15783" s="1" t="s">
        <v>68810</v>
      </c>
      <c r="K15783" s="1" t="s">
        <v>26</v>
      </c>
      <c r="L15783" s="1" t="s">
        <v>17</v>
      </c>
      <c r="M15783" s="1" t="s">
        <v>46</v>
      </c>
      <c r="N15783" s="1" t="s">
        <v>19</v>
      </c>
      <c r="O15783" s="1">
        <v>0</v>
      </c>
    </row>
    <row r="15784" spans="1:15" x14ac:dyDescent="0.3">
      <c r="A15784" s="1" t="s">
        <v>53030</v>
      </c>
      <c r="B15784" s="1" t="s">
        <v>68836</v>
      </c>
      <c r="C15784" s="1">
        <f>ROUNDUP(Tabelle4[[#This Row],[duration]],-2)</f>
        <v>500</v>
      </c>
      <c r="D15784" s="1">
        <v>0</v>
      </c>
      <c r="E15784" s="1" t="s">
        <v>22</v>
      </c>
      <c r="F15784" s="1">
        <v>1</v>
      </c>
      <c r="G15784" s="1">
        <v>478.53</v>
      </c>
      <c r="H15784" s="1">
        <v>479.53</v>
      </c>
      <c r="I15784" s="1">
        <v>479.53</v>
      </c>
      <c r="J15784" s="1" t="s">
        <v>68810</v>
      </c>
      <c r="K15784" s="1" t="s">
        <v>26</v>
      </c>
      <c r="L15784" s="1" t="s">
        <v>17</v>
      </c>
      <c r="M15784" s="1" t="s">
        <v>46</v>
      </c>
      <c r="N15784" s="1" t="s">
        <v>19</v>
      </c>
      <c r="O15784" s="1">
        <v>0</v>
      </c>
    </row>
    <row r="15785" spans="1:15" x14ac:dyDescent="0.3">
      <c r="A15785" s="1" t="s">
        <v>52390</v>
      </c>
      <c r="B15785" s="1" t="s">
        <v>68837</v>
      </c>
      <c r="C15785" s="1">
        <f>ROUNDUP(Tabelle4[[#This Row],[duration]],-2)</f>
        <v>600</v>
      </c>
      <c r="D15785" s="1">
        <v>0</v>
      </c>
      <c r="E15785" s="1" t="s">
        <v>22</v>
      </c>
      <c r="F15785" s="1">
        <v>1</v>
      </c>
      <c r="G15785" s="1">
        <v>584.11</v>
      </c>
      <c r="H15785" s="1">
        <v>585.11</v>
      </c>
      <c r="I15785" s="1">
        <v>585.11</v>
      </c>
      <c r="J15785" s="1" t="s">
        <v>68810</v>
      </c>
      <c r="K15785" s="1" t="s">
        <v>26</v>
      </c>
      <c r="L15785" s="1" t="s">
        <v>17</v>
      </c>
      <c r="M15785" s="1" t="s">
        <v>46</v>
      </c>
      <c r="N15785" s="1" t="s">
        <v>19</v>
      </c>
      <c r="O15785" s="1">
        <v>0</v>
      </c>
    </row>
    <row r="15786" spans="1:15" x14ac:dyDescent="0.3">
      <c r="A15786" s="1" t="s">
        <v>52392</v>
      </c>
      <c r="B15786" s="1" t="s">
        <v>68838</v>
      </c>
      <c r="C15786" s="1">
        <f>ROUNDUP(Tabelle4[[#This Row],[duration]],-2)</f>
        <v>500</v>
      </c>
      <c r="D15786" s="1">
        <v>0</v>
      </c>
      <c r="E15786" s="1" t="s">
        <v>22</v>
      </c>
      <c r="F15786" s="1">
        <v>1</v>
      </c>
      <c r="G15786" s="1">
        <v>477.67</v>
      </c>
      <c r="H15786" s="1">
        <v>478.67</v>
      </c>
      <c r="I15786" s="1">
        <v>478.67</v>
      </c>
      <c r="J15786" s="1" t="s">
        <v>68810</v>
      </c>
      <c r="K15786" s="1" t="s">
        <v>26</v>
      </c>
      <c r="L15786" s="1" t="s">
        <v>17</v>
      </c>
      <c r="M15786" s="1" t="s">
        <v>46</v>
      </c>
      <c r="N15786" s="1" t="s">
        <v>19</v>
      </c>
      <c r="O15786" s="1">
        <v>0</v>
      </c>
    </row>
    <row r="15787" spans="1:15" x14ac:dyDescent="0.3">
      <c r="A15787" s="1" t="s">
        <v>52394</v>
      </c>
      <c r="B15787" s="1" t="s">
        <v>68839</v>
      </c>
      <c r="C15787" s="1">
        <f>ROUNDUP(Tabelle4[[#This Row],[duration]],-2)</f>
        <v>500</v>
      </c>
      <c r="D15787" s="1">
        <v>0</v>
      </c>
      <c r="E15787" s="1" t="s">
        <v>22</v>
      </c>
      <c r="F15787" s="1">
        <v>1</v>
      </c>
      <c r="G15787" s="1">
        <v>482.52</v>
      </c>
      <c r="H15787" s="1">
        <v>483.52</v>
      </c>
      <c r="I15787" s="1">
        <v>483.52</v>
      </c>
      <c r="J15787" s="1" t="s">
        <v>68810</v>
      </c>
      <c r="K15787" s="1" t="s">
        <v>26</v>
      </c>
      <c r="L15787" s="1" t="s">
        <v>17</v>
      </c>
      <c r="M15787" s="1" t="s">
        <v>46</v>
      </c>
      <c r="N15787" s="1" t="s">
        <v>19</v>
      </c>
      <c r="O15787" s="1">
        <v>0</v>
      </c>
    </row>
    <row r="15788" spans="1:15" x14ac:dyDescent="0.3">
      <c r="A15788" s="1" t="s">
        <v>52396</v>
      </c>
      <c r="B15788" s="1" t="s">
        <v>68840</v>
      </c>
      <c r="C15788" s="1">
        <f>ROUNDUP(Tabelle4[[#This Row],[duration]],-2)</f>
        <v>600</v>
      </c>
      <c r="D15788" s="1">
        <v>0</v>
      </c>
      <c r="E15788" s="1" t="s">
        <v>22</v>
      </c>
      <c r="F15788" s="1">
        <v>1</v>
      </c>
      <c r="G15788" s="1">
        <v>503.69</v>
      </c>
      <c r="H15788" s="1">
        <v>504.69</v>
      </c>
      <c r="I15788" s="1">
        <v>504.69</v>
      </c>
      <c r="J15788" s="1" t="s">
        <v>68810</v>
      </c>
      <c r="K15788" s="1" t="s">
        <v>26</v>
      </c>
      <c r="L15788" s="1" t="s">
        <v>17</v>
      </c>
      <c r="M15788" s="1" t="s">
        <v>46</v>
      </c>
      <c r="N15788" s="1" t="s">
        <v>19</v>
      </c>
      <c r="O15788" s="1">
        <v>0</v>
      </c>
    </row>
    <row r="15789" spans="1:15" x14ac:dyDescent="0.3">
      <c r="A15789" s="1" t="s">
        <v>52398</v>
      </c>
      <c r="B15789" s="1" t="s">
        <v>68841</v>
      </c>
      <c r="C15789" s="1">
        <f>ROUNDUP(Tabelle4[[#This Row],[duration]],-2)</f>
        <v>600</v>
      </c>
      <c r="D15789" s="1">
        <v>0</v>
      </c>
      <c r="E15789" s="1" t="s">
        <v>22</v>
      </c>
      <c r="F15789" s="1">
        <v>1</v>
      </c>
      <c r="G15789" s="1">
        <v>556.16</v>
      </c>
      <c r="H15789" s="1">
        <v>557.16</v>
      </c>
      <c r="I15789" s="1">
        <v>557.16</v>
      </c>
      <c r="J15789" s="1" t="s">
        <v>68810</v>
      </c>
      <c r="K15789" s="1" t="s">
        <v>26</v>
      </c>
      <c r="L15789" s="1" t="s">
        <v>17</v>
      </c>
      <c r="M15789" s="1" t="s">
        <v>46</v>
      </c>
      <c r="N15789" s="1" t="s">
        <v>19</v>
      </c>
      <c r="O15789" s="1">
        <v>0</v>
      </c>
    </row>
    <row r="15790" spans="1:15" x14ac:dyDescent="0.3">
      <c r="A15790" s="1" t="s">
        <v>53040</v>
      </c>
      <c r="B15790" s="1" t="s">
        <v>68842</v>
      </c>
      <c r="C15790" s="1">
        <f>ROUNDUP(Tabelle4[[#This Row],[duration]],-2)</f>
        <v>500</v>
      </c>
      <c r="D15790" s="1">
        <v>0</v>
      </c>
      <c r="E15790" s="1" t="s">
        <v>22</v>
      </c>
      <c r="F15790" s="1">
        <v>1</v>
      </c>
      <c r="G15790" s="1">
        <v>497.61</v>
      </c>
      <c r="H15790" s="1">
        <v>498.61</v>
      </c>
      <c r="I15790" s="1">
        <v>498.61</v>
      </c>
      <c r="J15790" s="1" t="s">
        <v>68810</v>
      </c>
      <c r="K15790" s="1" t="s">
        <v>26</v>
      </c>
      <c r="L15790" s="1" t="s">
        <v>17</v>
      </c>
      <c r="M15790" s="1" t="s">
        <v>46</v>
      </c>
      <c r="N15790" s="1" t="s">
        <v>19</v>
      </c>
      <c r="O15790" s="1">
        <v>0</v>
      </c>
    </row>
    <row r="15791" spans="1:15" x14ac:dyDescent="0.3">
      <c r="A15791" s="1" t="s">
        <v>53042</v>
      </c>
      <c r="B15791" s="1" t="s">
        <v>68843</v>
      </c>
      <c r="C15791" s="1">
        <f>ROUNDUP(Tabelle4[[#This Row],[duration]],-2)</f>
        <v>600</v>
      </c>
      <c r="D15791" s="1">
        <v>0</v>
      </c>
      <c r="E15791" s="1" t="s">
        <v>22</v>
      </c>
      <c r="F15791" s="1">
        <v>11</v>
      </c>
      <c r="G15791" s="1">
        <v>532.21</v>
      </c>
      <c r="H15791" s="1">
        <v>543.21</v>
      </c>
      <c r="I15791" s="1">
        <v>543.21</v>
      </c>
      <c r="J15791" s="1" t="s">
        <v>68810</v>
      </c>
      <c r="K15791" s="1" t="s">
        <v>26</v>
      </c>
      <c r="L15791" s="1" t="s">
        <v>17</v>
      </c>
      <c r="M15791" s="1" t="s">
        <v>46</v>
      </c>
      <c r="N15791" s="1" t="s">
        <v>19</v>
      </c>
      <c r="O15791" s="1">
        <v>0</v>
      </c>
    </row>
    <row r="15792" spans="1:15" x14ac:dyDescent="0.3">
      <c r="A15792" s="1" t="s">
        <v>53044</v>
      </c>
      <c r="B15792" s="1" t="s">
        <v>68844</v>
      </c>
      <c r="C15792" s="1">
        <f>ROUNDUP(Tabelle4[[#This Row],[duration]],-2)</f>
        <v>600</v>
      </c>
      <c r="D15792" s="1">
        <v>0</v>
      </c>
      <c r="E15792" s="1" t="s">
        <v>22</v>
      </c>
      <c r="F15792" s="1">
        <v>1</v>
      </c>
      <c r="G15792" s="1">
        <v>518.27</v>
      </c>
      <c r="H15792" s="1">
        <v>519.27</v>
      </c>
      <c r="I15792" s="1">
        <v>519.27</v>
      </c>
      <c r="J15792" s="1" t="s">
        <v>68810</v>
      </c>
      <c r="K15792" s="1" t="s">
        <v>26</v>
      </c>
      <c r="L15792" s="1" t="s">
        <v>17</v>
      </c>
      <c r="M15792" s="1" t="s">
        <v>46</v>
      </c>
      <c r="N15792" s="1" t="s">
        <v>19</v>
      </c>
      <c r="O15792" s="1">
        <v>0</v>
      </c>
    </row>
    <row r="15793" spans="1:15" x14ac:dyDescent="0.3">
      <c r="A15793" s="1" t="s">
        <v>53046</v>
      </c>
      <c r="B15793" s="1" t="s">
        <v>68845</v>
      </c>
      <c r="C15793" s="1">
        <f>ROUNDUP(Tabelle4[[#This Row],[duration]],-2)</f>
        <v>600</v>
      </c>
      <c r="D15793" s="1">
        <v>0</v>
      </c>
      <c r="E15793" s="1" t="s">
        <v>22</v>
      </c>
      <c r="F15793" s="1">
        <v>8</v>
      </c>
      <c r="G15793" s="1">
        <v>579.91999999999996</v>
      </c>
      <c r="H15793" s="1">
        <v>587.91999999999996</v>
      </c>
      <c r="I15793" s="1">
        <v>587.91999999999996</v>
      </c>
      <c r="J15793" s="1" t="s">
        <v>68810</v>
      </c>
      <c r="K15793" s="1" t="s">
        <v>26</v>
      </c>
      <c r="L15793" s="1" t="s">
        <v>17</v>
      </c>
      <c r="M15793" s="1" t="s">
        <v>46</v>
      </c>
      <c r="N15793" s="1" t="s">
        <v>19</v>
      </c>
      <c r="O15793" s="1">
        <v>0</v>
      </c>
    </row>
    <row r="15794" spans="1:15" x14ac:dyDescent="0.3">
      <c r="A15794" s="1" t="s">
        <v>53048</v>
      </c>
      <c r="B15794" s="1" t="s">
        <v>68846</v>
      </c>
      <c r="C15794" s="1">
        <f>ROUNDUP(Tabelle4[[#This Row],[duration]],-2)</f>
        <v>600</v>
      </c>
      <c r="D15794" s="1">
        <v>0</v>
      </c>
      <c r="E15794" s="1" t="s">
        <v>22</v>
      </c>
      <c r="F15794" s="1">
        <v>1</v>
      </c>
      <c r="G15794" s="1">
        <v>499.81</v>
      </c>
      <c r="H15794" s="1">
        <v>500.81</v>
      </c>
      <c r="I15794" s="1">
        <v>500.81</v>
      </c>
      <c r="J15794" s="1" t="s">
        <v>68810</v>
      </c>
      <c r="K15794" s="1" t="s">
        <v>26</v>
      </c>
      <c r="L15794" s="1" t="s">
        <v>17</v>
      </c>
      <c r="M15794" s="1" t="s">
        <v>46</v>
      </c>
      <c r="N15794" s="1" t="s">
        <v>19</v>
      </c>
      <c r="O15794" s="1">
        <v>0</v>
      </c>
    </row>
    <row r="15795" spans="1:15" x14ac:dyDescent="0.3">
      <c r="A15795" s="1" t="s">
        <v>53050</v>
      </c>
      <c r="B15795" s="1" t="s">
        <v>68847</v>
      </c>
      <c r="C15795" s="1">
        <f>ROUNDUP(Tabelle4[[#This Row],[duration]],-2)</f>
        <v>600</v>
      </c>
      <c r="D15795" s="1">
        <v>0</v>
      </c>
      <c r="E15795" s="1" t="s">
        <v>22</v>
      </c>
      <c r="F15795" s="1">
        <v>1</v>
      </c>
      <c r="G15795" s="1">
        <v>527.67999999999995</v>
      </c>
      <c r="H15795" s="1">
        <v>528.67999999999995</v>
      </c>
      <c r="I15795" s="1">
        <v>528.67999999999995</v>
      </c>
      <c r="J15795" s="1" t="s">
        <v>68810</v>
      </c>
      <c r="K15795" s="1" t="s">
        <v>26</v>
      </c>
      <c r="L15795" s="1" t="s">
        <v>17</v>
      </c>
      <c r="M15795" s="1" t="s">
        <v>46</v>
      </c>
      <c r="N15795" s="1" t="s">
        <v>19</v>
      </c>
      <c r="O15795" s="1">
        <v>0</v>
      </c>
    </row>
    <row r="15796" spans="1:15" x14ac:dyDescent="0.3">
      <c r="A15796" s="1" t="s">
        <v>52410</v>
      </c>
      <c r="B15796" s="1" t="s">
        <v>68848</v>
      </c>
      <c r="C15796" s="1">
        <f>ROUNDUP(Tabelle4[[#This Row],[duration]],-2)</f>
        <v>600</v>
      </c>
      <c r="D15796" s="1">
        <v>0</v>
      </c>
      <c r="E15796" s="1" t="s">
        <v>22</v>
      </c>
      <c r="F15796" s="1">
        <v>17</v>
      </c>
      <c r="G15796" s="1">
        <v>499.87</v>
      </c>
      <c r="H15796" s="1">
        <v>516.87</v>
      </c>
      <c r="I15796" s="1">
        <v>516.87</v>
      </c>
      <c r="J15796" s="1" t="s">
        <v>68810</v>
      </c>
      <c r="K15796" s="1" t="s">
        <v>26</v>
      </c>
      <c r="L15796" s="1" t="s">
        <v>17</v>
      </c>
      <c r="M15796" s="1" t="s">
        <v>46</v>
      </c>
      <c r="N15796" s="1" t="s">
        <v>19</v>
      </c>
      <c r="O15796" s="1">
        <v>0</v>
      </c>
    </row>
    <row r="15797" spans="1:15" x14ac:dyDescent="0.3">
      <c r="A15797" s="1" t="s">
        <v>53058</v>
      </c>
      <c r="B15797" s="1" t="s">
        <v>68849</v>
      </c>
      <c r="C15797" s="1">
        <f>ROUNDUP(Tabelle4[[#This Row],[duration]],-2)</f>
        <v>600</v>
      </c>
      <c r="D15797" s="1">
        <v>0</v>
      </c>
      <c r="E15797" s="1" t="s">
        <v>22</v>
      </c>
      <c r="F15797" s="1">
        <v>2</v>
      </c>
      <c r="G15797" s="1">
        <v>514.42999999999995</v>
      </c>
      <c r="H15797" s="1">
        <v>516.42999999999995</v>
      </c>
      <c r="I15797" s="1">
        <v>516.42999999999995</v>
      </c>
      <c r="J15797" s="1" t="s">
        <v>68810</v>
      </c>
      <c r="K15797" s="1" t="s">
        <v>26</v>
      </c>
      <c r="L15797" s="1" t="s">
        <v>17</v>
      </c>
      <c r="M15797" s="1" t="s">
        <v>46</v>
      </c>
      <c r="N15797" s="1" t="s">
        <v>19</v>
      </c>
      <c r="O15797" s="1">
        <v>0</v>
      </c>
    </row>
    <row r="15798" spans="1:15" x14ac:dyDescent="0.3">
      <c r="A15798" s="1" t="s">
        <v>52422</v>
      </c>
      <c r="B15798" s="1" t="s">
        <v>68850</v>
      </c>
      <c r="C15798" s="1">
        <f>ROUNDUP(Tabelle4[[#This Row],[duration]],-2)</f>
        <v>500</v>
      </c>
      <c r="D15798" s="1">
        <v>0</v>
      </c>
      <c r="E15798" s="1" t="s">
        <v>22</v>
      </c>
      <c r="F15798" s="1">
        <v>1</v>
      </c>
      <c r="G15798" s="1">
        <v>465.95</v>
      </c>
      <c r="H15798" s="1">
        <v>466.95</v>
      </c>
      <c r="I15798" s="1">
        <v>466.95</v>
      </c>
      <c r="J15798" s="1" t="s">
        <v>68810</v>
      </c>
      <c r="K15798" s="1" t="s">
        <v>26</v>
      </c>
      <c r="L15798" s="1" t="s">
        <v>17</v>
      </c>
      <c r="M15798" s="1" t="s">
        <v>46</v>
      </c>
      <c r="N15798" s="1" t="s">
        <v>19</v>
      </c>
      <c r="O15798" s="1">
        <v>0</v>
      </c>
    </row>
    <row r="15799" spans="1:15" x14ac:dyDescent="0.3">
      <c r="A15799" s="1" t="s">
        <v>53064</v>
      </c>
      <c r="B15799" s="1" t="s">
        <v>68851</v>
      </c>
      <c r="C15799" s="1">
        <f>ROUNDUP(Tabelle4[[#This Row],[duration]],-2)</f>
        <v>600</v>
      </c>
      <c r="D15799" s="1">
        <v>0</v>
      </c>
      <c r="E15799" s="1" t="s">
        <v>22</v>
      </c>
      <c r="F15799" s="1">
        <v>1</v>
      </c>
      <c r="G15799" s="1">
        <v>548.66</v>
      </c>
      <c r="H15799" s="1">
        <v>549.66</v>
      </c>
      <c r="I15799" s="1">
        <v>549.66</v>
      </c>
      <c r="J15799" s="1" t="s">
        <v>68810</v>
      </c>
      <c r="K15799" s="1" t="s">
        <v>26</v>
      </c>
      <c r="L15799" s="1" t="s">
        <v>17</v>
      </c>
      <c r="M15799" s="1" t="s">
        <v>46</v>
      </c>
      <c r="N15799" s="1" t="s">
        <v>19</v>
      </c>
      <c r="O15799" s="1">
        <v>0</v>
      </c>
    </row>
    <row r="15800" spans="1:15" x14ac:dyDescent="0.3">
      <c r="A15800" s="1" t="s">
        <v>52426</v>
      </c>
      <c r="B15800" s="1" t="s">
        <v>68852</v>
      </c>
      <c r="C15800" s="1">
        <f>ROUNDUP(Tabelle4[[#This Row],[duration]],-2)</f>
        <v>600</v>
      </c>
      <c r="D15800" s="1">
        <v>0</v>
      </c>
      <c r="E15800" s="1" t="s">
        <v>23</v>
      </c>
      <c r="F15800" s="1">
        <v>1</v>
      </c>
      <c r="G15800" s="1">
        <v>504.61</v>
      </c>
      <c r="H15800" s="1">
        <v>505.61</v>
      </c>
      <c r="I15800" s="1">
        <v>505.61</v>
      </c>
      <c r="J15800" s="1" t="s">
        <v>68810</v>
      </c>
      <c r="K15800" s="1" t="s">
        <v>26</v>
      </c>
      <c r="L15800" s="1" t="s">
        <v>17</v>
      </c>
      <c r="M15800" s="1" t="s">
        <v>46</v>
      </c>
      <c r="N15800" s="1" t="s">
        <v>19</v>
      </c>
      <c r="O15800" s="1">
        <v>5</v>
      </c>
    </row>
    <row r="15801" spans="1:15" x14ac:dyDescent="0.3">
      <c r="A15801" s="1" t="s">
        <v>52428</v>
      </c>
      <c r="B15801" s="1" t="s">
        <v>68853</v>
      </c>
      <c r="C15801" s="1">
        <f>ROUNDUP(Tabelle4[[#This Row],[duration]],-2)</f>
        <v>500</v>
      </c>
      <c r="D15801" s="1">
        <v>0</v>
      </c>
      <c r="E15801" s="1" t="s">
        <v>23</v>
      </c>
      <c r="F15801" s="1">
        <v>1</v>
      </c>
      <c r="G15801" s="1">
        <v>483.06</v>
      </c>
      <c r="H15801" s="1">
        <v>484.06</v>
      </c>
      <c r="I15801" s="1">
        <v>484.06</v>
      </c>
      <c r="J15801" s="1" t="s">
        <v>68810</v>
      </c>
      <c r="K15801" s="1" t="s">
        <v>26</v>
      </c>
      <c r="L15801" s="1" t="s">
        <v>17</v>
      </c>
      <c r="M15801" s="1" t="s">
        <v>46</v>
      </c>
      <c r="N15801" s="1" t="s">
        <v>19</v>
      </c>
      <c r="O15801" s="1">
        <v>5</v>
      </c>
    </row>
    <row r="15802" spans="1:15" x14ac:dyDescent="0.3">
      <c r="A15802" s="1" t="s">
        <v>52430</v>
      </c>
      <c r="B15802" s="1" t="s">
        <v>68854</v>
      </c>
      <c r="C15802" s="1">
        <f>ROUNDUP(Tabelle4[[#This Row],[duration]],-2)</f>
        <v>600</v>
      </c>
      <c r="D15802" s="1">
        <v>0</v>
      </c>
      <c r="E15802" s="1" t="s">
        <v>23</v>
      </c>
      <c r="F15802" s="1">
        <v>1</v>
      </c>
      <c r="G15802" s="1">
        <v>526.88</v>
      </c>
      <c r="H15802" s="1">
        <v>527.88</v>
      </c>
      <c r="I15802" s="1">
        <v>527.88</v>
      </c>
      <c r="J15802" s="1" t="s">
        <v>68810</v>
      </c>
      <c r="K15802" s="1" t="s">
        <v>26</v>
      </c>
      <c r="L15802" s="1" t="s">
        <v>17</v>
      </c>
      <c r="M15802" s="1" t="s">
        <v>46</v>
      </c>
      <c r="N15802" s="1" t="s">
        <v>19</v>
      </c>
      <c r="O15802" s="1">
        <v>5</v>
      </c>
    </row>
    <row r="15803" spans="1:15" x14ac:dyDescent="0.3">
      <c r="A15803" s="1" t="s">
        <v>52432</v>
      </c>
      <c r="B15803" s="1" t="s">
        <v>68855</v>
      </c>
      <c r="C15803" s="1">
        <f>ROUNDUP(Tabelle4[[#This Row],[duration]],-2)</f>
        <v>600</v>
      </c>
      <c r="D15803" s="1">
        <v>0</v>
      </c>
      <c r="E15803" s="1" t="s">
        <v>23</v>
      </c>
      <c r="F15803" s="1">
        <v>1</v>
      </c>
      <c r="G15803" s="1">
        <v>527.77</v>
      </c>
      <c r="H15803" s="1">
        <v>528.77</v>
      </c>
      <c r="I15803" s="1">
        <v>528.77</v>
      </c>
      <c r="J15803" s="1" t="s">
        <v>68810</v>
      </c>
      <c r="K15803" s="1" t="s">
        <v>26</v>
      </c>
      <c r="L15803" s="1" t="s">
        <v>17</v>
      </c>
      <c r="M15803" s="1" t="s">
        <v>46</v>
      </c>
      <c r="N15803" s="1" t="s">
        <v>19</v>
      </c>
      <c r="O15803" s="1">
        <v>5</v>
      </c>
    </row>
    <row r="15804" spans="1:15" x14ac:dyDescent="0.3">
      <c r="A15804" s="1" t="s">
        <v>52436</v>
      </c>
      <c r="B15804" s="1" t="s">
        <v>68856</v>
      </c>
      <c r="C15804" s="1">
        <f>ROUNDUP(Tabelle4[[#This Row],[duration]],-2)</f>
        <v>600</v>
      </c>
      <c r="D15804" s="1">
        <v>0</v>
      </c>
      <c r="E15804" s="1" t="s">
        <v>23</v>
      </c>
      <c r="F15804" s="1">
        <v>1</v>
      </c>
      <c r="G15804" s="1">
        <v>523.87</v>
      </c>
      <c r="H15804" s="1">
        <v>524.87</v>
      </c>
      <c r="I15804" s="1">
        <v>524.87</v>
      </c>
      <c r="J15804" s="1" t="s">
        <v>68810</v>
      </c>
      <c r="K15804" s="1" t="s">
        <v>26</v>
      </c>
      <c r="L15804" s="1" t="s">
        <v>17</v>
      </c>
      <c r="M15804" s="1" t="s">
        <v>46</v>
      </c>
      <c r="N15804" s="1" t="s">
        <v>19</v>
      </c>
      <c r="O15804" s="1">
        <v>5</v>
      </c>
    </row>
    <row r="15805" spans="1:15" x14ac:dyDescent="0.3">
      <c r="A15805" s="1" t="s">
        <v>52442</v>
      </c>
      <c r="B15805" s="1" t="s">
        <v>68857</v>
      </c>
      <c r="C15805" s="1">
        <f>ROUNDUP(Tabelle4[[#This Row],[duration]],-2)</f>
        <v>600</v>
      </c>
      <c r="D15805" s="1">
        <v>0</v>
      </c>
      <c r="E15805" s="1" t="s">
        <v>23</v>
      </c>
      <c r="F15805" s="1">
        <v>16</v>
      </c>
      <c r="G15805" s="1">
        <v>493.66</v>
      </c>
      <c r="H15805" s="1">
        <v>509.66</v>
      </c>
      <c r="I15805" s="1">
        <v>509.66</v>
      </c>
      <c r="J15805" s="1" t="s">
        <v>68810</v>
      </c>
      <c r="K15805" s="1" t="s">
        <v>26</v>
      </c>
      <c r="L15805" s="1" t="s">
        <v>17</v>
      </c>
      <c r="M15805" s="1" t="s">
        <v>46</v>
      </c>
      <c r="N15805" s="1" t="s">
        <v>19</v>
      </c>
      <c r="O15805" s="1">
        <v>5</v>
      </c>
    </row>
    <row r="15806" spans="1:15" x14ac:dyDescent="0.3">
      <c r="A15806" s="1" t="s">
        <v>53078</v>
      </c>
      <c r="B15806" s="1" t="s">
        <v>68858</v>
      </c>
      <c r="C15806" s="1">
        <f>ROUNDUP(Tabelle4[[#This Row],[duration]],-2)</f>
        <v>600</v>
      </c>
      <c r="D15806" s="1">
        <v>0</v>
      </c>
      <c r="E15806" s="1" t="s">
        <v>23</v>
      </c>
      <c r="F15806" s="1">
        <v>1</v>
      </c>
      <c r="G15806" s="1">
        <v>562.32000000000005</v>
      </c>
      <c r="H15806" s="1">
        <v>563.32000000000005</v>
      </c>
      <c r="I15806" s="1">
        <v>563.32000000000005</v>
      </c>
      <c r="J15806" s="1" t="s">
        <v>68810</v>
      </c>
      <c r="K15806" s="1" t="s">
        <v>26</v>
      </c>
      <c r="L15806" s="1" t="s">
        <v>17</v>
      </c>
      <c r="M15806" s="1" t="s">
        <v>46</v>
      </c>
      <c r="N15806" s="1" t="s">
        <v>19</v>
      </c>
      <c r="O15806" s="1">
        <v>5</v>
      </c>
    </row>
    <row r="15807" spans="1:15" x14ac:dyDescent="0.3">
      <c r="A15807" s="1" t="s">
        <v>52438</v>
      </c>
      <c r="B15807" s="1" t="s">
        <v>68859</v>
      </c>
      <c r="C15807" s="1">
        <f>ROUNDUP(Tabelle4[[#This Row],[duration]],-2)</f>
        <v>600</v>
      </c>
      <c r="D15807" s="1">
        <v>0</v>
      </c>
      <c r="E15807" s="1" t="s">
        <v>23</v>
      </c>
      <c r="F15807" s="1">
        <v>1</v>
      </c>
      <c r="G15807" s="1">
        <v>509.47</v>
      </c>
      <c r="H15807" s="1">
        <v>510.47</v>
      </c>
      <c r="I15807" s="1">
        <v>510.47</v>
      </c>
      <c r="J15807" s="1" t="s">
        <v>68810</v>
      </c>
      <c r="K15807" s="1" t="s">
        <v>26</v>
      </c>
      <c r="L15807" s="1" t="s">
        <v>17</v>
      </c>
      <c r="M15807" s="1" t="s">
        <v>46</v>
      </c>
      <c r="N15807" s="1" t="s">
        <v>19</v>
      </c>
      <c r="O15807" s="1">
        <v>5</v>
      </c>
    </row>
    <row r="15808" spans="1:15" x14ac:dyDescent="0.3">
      <c r="A15808" s="1" t="s">
        <v>52454</v>
      </c>
      <c r="B15808" s="1" t="s">
        <v>68860</v>
      </c>
      <c r="C15808" s="1">
        <f>ROUNDUP(Tabelle4[[#This Row],[duration]],-2)</f>
        <v>600</v>
      </c>
      <c r="D15808" s="1">
        <v>0</v>
      </c>
      <c r="E15808" s="1" t="s">
        <v>23</v>
      </c>
      <c r="F15808" s="1">
        <v>16</v>
      </c>
      <c r="G15808" s="1">
        <v>499.55999999999995</v>
      </c>
      <c r="H15808" s="1">
        <v>515.55999999999995</v>
      </c>
      <c r="I15808" s="1">
        <v>515.55999999999995</v>
      </c>
      <c r="J15808" s="1" t="s">
        <v>68810</v>
      </c>
      <c r="K15808" s="1" t="s">
        <v>26</v>
      </c>
      <c r="L15808" s="1" t="s">
        <v>17</v>
      </c>
      <c r="M15808" s="1" t="s">
        <v>46</v>
      </c>
      <c r="N15808" s="1" t="s">
        <v>19</v>
      </c>
      <c r="O15808" s="1">
        <v>5</v>
      </c>
    </row>
    <row r="15809" spans="1:15" x14ac:dyDescent="0.3">
      <c r="A15809" s="1" t="s">
        <v>52473</v>
      </c>
      <c r="B15809" s="1" t="s">
        <v>68861</v>
      </c>
      <c r="C15809" s="1">
        <f>ROUNDUP(Tabelle4[[#This Row],[duration]],-2)</f>
        <v>600</v>
      </c>
      <c r="D15809" s="1">
        <v>0</v>
      </c>
      <c r="E15809" s="1" t="s">
        <v>23</v>
      </c>
      <c r="F15809" s="1">
        <v>1</v>
      </c>
      <c r="G15809" s="1">
        <v>506.23</v>
      </c>
      <c r="H15809" s="1">
        <v>507.23</v>
      </c>
      <c r="I15809" s="1">
        <v>507.23</v>
      </c>
      <c r="J15809" s="1" t="s">
        <v>68810</v>
      </c>
      <c r="K15809" s="1" t="s">
        <v>26</v>
      </c>
      <c r="L15809" s="1" t="s">
        <v>17</v>
      </c>
      <c r="M15809" s="1" t="s">
        <v>46</v>
      </c>
      <c r="N15809" s="1" t="s">
        <v>19</v>
      </c>
      <c r="O15809" s="1">
        <v>5</v>
      </c>
    </row>
    <row r="15810" spans="1:15" x14ac:dyDescent="0.3">
      <c r="A15810" s="1" t="s">
        <v>52469</v>
      </c>
      <c r="B15810" s="1" t="s">
        <v>68862</v>
      </c>
      <c r="C15810" s="1">
        <f>ROUNDUP(Tabelle4[[#This Row],[duration]],-2)</f>
        <v>500</v>
      </c>
      <c r="D15810" s="1">
        <v>0</v>
      </c>
      <c r="E15810" s="1" t="s">
        <v>23</v>
      </c>
      <c r="F15810" s="1">
        <v>17</v>
      </c>
      <c r="G15810" s="1">
        <v>479.27</v>
      </c>
      <c r="H15810" s="1">
        <v>496.27</v>
      </c>
      <c r="I15810" s="1">
        <v>496.27</v>
      </c>
      <c r="J15810" s="1" t="s">
        <v>68810</v>
      </c>
      <c r="K15810" s="1" t="s">
        <v>26</v>
      </c>
      <c r="L15810" s="1" t="s">
        <v>17</v>
      </c>
      <c r="M15810" s="1" t="s">
        <v>46</v>
      </c>
      <c r="N15810" s="1" t="s">
        <v>19</v>
      </c>
      <c r="O15810" s="1">
        <v>5</v>
      </c>
    </row>
    <row r="15811" spans="1:15" x14ac:dyDescent="0.3">
      <c r="A15811" s="1" t="s">
        <v>53094</v>
      </c>
      <c r="B15811" s="1" t="s">
        <v>68863</v>
      </c>
      <c r="C15811" s="1">
        <f>ROUNDUP(Tabelle4[[#This Row],[duration]],-2)</f>
        <v>500</v>
      </c>
      <c r="D15811" s="1">
        <v>0</v>
      </c>
      <c r="E15811" s="1" t="s">
        <v>23</v>
      </c>
      <c r="F15811" s="1">
        <v>6</v>
      </c>
      <c r="G15811" s="1">
        <v>480.02</v>
      </c>
      <c r="H15811" s="1">
        <v>486.02</v>
      </c>
      <c r="I15811" s="1">
        <v>486.02</v>
      </c>
      <c r="J15811" s="1" t="s">
        <v>68810</v>
      </c>
      <c r="K15811" s="1" t="s">
        <v>26</v>
      </c>
      <c r="L15811" s="1" t="s">
        <v>17</v>
      </c>
      <c r="M15811" s="1" t="s">
        <v>46</v>
      </c>
      <c r="N15811" s="1" t="s">
        <v>19</v>
      </c>
      <c r="O15811" s="1">
        <v>5</v>
      </c>
    </row>
    <row r="15812" spans="1:15" x14ac:dyDescent="0.3">
      <c r="A15812" s="1" t="s">
        <v>52493</v>
      </c>
      <c r="B15812" s="1" t="s">
        <v>68864</v>
      </c>
      <c r="C15812" s="1">
        <f>ROUNDUP(Tabelle4[[#This Row],[duration]],-2)</f>
        <v>500</v>
      </c>
      <c r="D15812" s="1">
        <v>0</v>
      </c>
      <c r="E15812" s="1" t="s">
        <v>23</v>
      </c>
      <c r="F15812" s="1">
        <v>15</v>
      </c>
      <c r="G15812" s="1">
        <v>451.45</v>
      </c>
      <c r="H15812" s="1">
        <v>466.45</v>
      </c>
      <c r="I15812" s="1">
        <v>466.45</v>
      </c>
      <c r="J15812" s="1" t="s">
        <v>68685</v>
      </c>
      <c r="K15812" s="1" t="s">
        <v>26</v>
      </c>
      <c r="L15812" s="1" t="s">
        <v>17</v>
      </c>
      <c r="M15812" s="1" t="s">
        <v>46</v>
      </c>
      <c r="N15812" s="1" t="s">
        <v>19</v>
      </c>
      <c r="O15812" s="1">
        <v>5</v>
      </c>
    </row>
    <row r="15813" spans="1:15" x14ac:dyDescent="0.3">
      <c r="A15813" s="1" t="s">
        <v>52495</v>
      </c>
      <c r="B15813" s="1" t="s">
        <v>68865</v>
      </c>
      <c r="C15813" s="1">
        <f>ROUNDUP(Tabelle4[[#This Row],[duration]],-2)</f>
        <v>500</v>
      </c>
      <c r="D15813" s="1">
        <v>0</v>
      </c>
      <c r="E15813" s="1" t="s">
        <v>23</v>
      </c>
      <c r="F15813" s="1">
        <v>1</v>
      </c>
      <c r="G15813" s="1">
        <v>490.3</v>
      </c>
      <c r="H15813" s="1">
        <v>491.3</v>
      </c>
      <c r="I15813" s="1">
        <v>491.3</v>
      </c>
      <c r="J15813" s="1" t="s">
        <v>68810</v>
      </c>
      <c r="K15813" s="1" t="s">
        <v>26</v>
      </c>
      <c r="L15813" s="1" t="s">
        <v>17</v>
      </c>
      <c r="M15813" s="1" t="s">
        <v>46</v>
      </c>
      <c r="N15813" s="1" t="s">
        <v>19</v>
      </c>
      <c r="O15813" s="1">
        <v>5</v>
      </c>
    </row>
    <row r="15814" spans="1:15" x14ac:dyDescent="0.3">
      <c r="A15814" s="1" t="s">
        <v>52503</v>
      </c>
      <c r="B15814" s="1" t="s">
        <v>68866</v>
      </c>
      <c r="C15814" s="1">
        <f>ROUNDUP(Tabelle4[[#This Row],[duration]],-2)</f>
        <v>500</v>
      </c>
      <c r="D15814" s="1">
        <v>0</v>
      </c>
      <c r="E15814" s="1" t="s">
        <v>23</v>
      </c>
      <c r="F15814" s="1">
        <v>1</v>
      </c>
      <c r="G15814" s="1">
        <v>496.02</v>
      </c>
      <c r="H15814" s="1">
        <v>497.02</v>
      </c>
      <c r="I15814" s="1">
        <v>497.02</v>
      </c>
      <c r="J15814" s="1" t="s">
        <v>68685</v>
      </c>
      <c r="K15814" s="1" t="s">
        <v>26</v>
      </c>
      <c r="L15814" s="1" t="s">
        <v>17</v>
      </c>
      <c r="M15814" s="1" t="s">
        <v>46</v>
      </c>
      <c r="N15814" s="1" t="s">
        <v>19</v>
      </c>
      <c r="O15814" s="1">
        <v>5</v>
      </c>
    </row>
    <row r="15815" spans="1:15" x14ac:dyDescent="0.3">
      <c r="A15815" s="1" t="s">
        <v>53101</v>
      </c>
      <c r="B15815" s="1" t="s">
        <v>68867</v>
      </c>
      <c r="C15815" s="1">
        <f>ROUNDUP(Tabelle4[[#This Row],[duration]],-2)</f>
        <v>600</v>
      </c>
      <c r="D15815" s="1">
        <v>0</v>
      </c>
      <c r="E15815" s="1" t="s">
        <v>23</v>
      </c>
      <c r="F15815" s="1">
        <v>1</v>
      </c>
      <c r="G15815" s="1">
        <v>502.63</v>
      </c>
      <c r="H15815" s="1">
        <v>503.63</v>
      </c>
      <c r="I15815" s="1">
        <v>503.63</v>
      </c>
      <c r="J15815" s="1" t="s">
        <v>68810</v>
      </c>
      <c r="K15815" s="1" t="s">
        <v>26</v>
      </c>
      <c r="L15815" s="1" t="s">
        <v>17</v>
      </c>
      <c r="M15815" s="1" t="s">
        <v>46</v>
      </c>
      <c r="N15815" s="1" t="s">
        <v>19</v>
      </c>
      <c r="O15815" s="1">
        <v>5</v>
      </c>
    </row>
    <row r="15816" spans="1:15" x14ac:dyDescent="0.3">
      <c r="A15816" s="1" t="s">
        <v>52465</v>
      </c>
      <c r="B15816" s="1" t="s">
        <v>68868</v>
      </c>
      <c r="C15816" s="1">
        <f>ROUNDUP(Tabelle4[[#This Row],[duration]],-2)</f>
        <v>500</v>
      </c>
      <c r="D15816" s="1">
        <v>0</v>
      </c>
      <c r="E15816" s="1" t="s">
        <v>23</v>
      </c>
      <c r="F15816" s="1">
        <v>1</v>
      </c>
      <c r="G15816" s="1">
        <v>460.11</v>
      </c>
      <c r="H15816" s="1">
        <v>461.11</v>
      </c>
      <c r="I15816" s="1">
        <v>461.11</v>
      </c>
      <c r="J15816" s="1" t="s">
        <v>68810</v>
      </c>
      <c r="K15816" s="1" t="s">
        <v>26</v>
      </c>
      <c r="L15816" s="1" t="s">
        <v>17</v>
      </c>
      <c r="M15816" s="1" t="s">
        <v>46</v>
      </c>
      <c r="N15816" s="1" t="s">
        <v>19</v>
      </c>
      <c r="O15816" s="1">
        <v>5</v>
      </c>
    </row>
    <row r="15817" spans="1:15" x14ac:dyDescent="0.3">
      <c r="A15817" s="1" t="s">
        <v>52509</v>
      </c>
      <c r="B15817" s="1" t="s">
        <v>68869</v>
      </c>
      <c r="C15817" s="1">
        <f>ROUNDUP(Tabelle4[[#This Row],[duration]],-2)</f>
        <v>600</v>
      </c>
      <c r="D15817" s="1">
        <v>0</v>
      </c>
      <c r="E15817" s="1" t="s">
        <v>23</v>
      </c>
      <c r="F15817" s="1">
        <v>1</v>
      </c>
      <c r="G15817" s="1">
        <v>560.69000000000005</v>
      </c>
      <c r="H15817" s="1">
        <v>561.69000000000005</v>
      </c>
      <c r="I15817" s="1">
        <v>561.69000000000005</v>
      </c>
      <c r="J15817" s="1" t="s">
        <v>68685</v>
      </c>
      <c r="K15817" s="1" t="s">
        <v>26</v>
      </c>
      <c r="L15817" s="1" t="s">
        <v>17</v>
      </c>
      <c r="M15817" s="1" t="s">
        <v>46</v>
      </c>
      <c r="N15817" s="1" t="s">
        <v>19</v>
      </c>
      <c r="O15817" s="1">
        <v>5</v>
      </c>
    </row>
    <row r="15818" spans="1:15" x14ac:dyDescent="0.3">
      <c r="A15818" s="1" t="s">
        <v>53110</v>
      </c>
      <c r="B15818" s="1" t="s">
        <v>68870</v>
      </c>
      <c r="C15818" s="1">
        <f>ROUNDUP(Tabelle4[[#This Row],[duration]],-2)</f>
        <v>600</v>
      </c>
      <c r="D15818" s="1">
        <v>0</v>
      </c>
      <c r="E15818" s="1" t="s">
        <v>23</v>
      </c>
      <c r="F15818" s="1">
        <v>1</v>
      </c>
      <c r="G15818" s="1">
        <v>512.21</v>
      </c>
      <c r="H15818" s="1">
        <v>513.21</v>
      </c>
      <c r="I15818" s="1">
        <v>513.21</v>
      </c>
      <c r="J15818" s="1" t="s">
        <v>68810</v>
      </c>
      <c r="K15818" s="1" t="s">
        <v>26</v>
      </c>
      <c r="L15818" s="1" t="s">
        <v>17</v>
      </c>
      <c r="M15818" s="1" t="s">
        <v>46</v>
      </c>
      <c r="N15818" s="1" t="s">
        <v>19</v>
      </c>
      <c r="O15818" s="1">
        <v>5</v>
      </c>
    </row>
    <row r="15819" spans="1:15" x14ac:dyDescent="0.3">
      <c r="A15819" s="1" t="s">
        <v>52485</v>
      </c>
      <c r="B15819" s="1" t="s">
        <v>68871</v>
      </c>
      <c r="C15819" s="1">
        <f>ROUNDUP(Tabelle4[[#This Row],[duration]],-2)</f>
        <v>600</v>
      </c>
      <c r="D15819" s="1">
        <v>0</v>
      </c>
      <c r="E15819" s="1" t="s">
        <v>23</v>
      </c>
      <c r="F15819" s="1">
        <v>1</v>
      </c>
      <c r="G15819" s="1">
        <v>518.64</v>
      </c>
      <c r="H15819" s="1">
        <v>519.64</v>
      </c>
      <c r="I15819" s="1">
        <v>519.64</v>
      </c>
      <c r="J15819" s="1" t="s">
        <v>68685</v>
      </c>
      <c r="K15819" s="1" t="s">
        <v>26</v>
      </c>
      <c r="L15819" s="1" t="s">
        <v>17</v>
      </c>
      <c r="M15819" s="1" t="s">
        <v>46</v>
      </c>
      <c r="N15819" s="1" t="s">
        <v>19</v>
      </c>
      <c r="O15819" s="1">
        <v>5</v>
      </c>
    </row>
    <row r="15820" spans="1:15" x14ac:dyDescent="0.3">
      <c r="A15820" s="1" t="s">
        <v>52444</v>
      </c>
      <c r="B15820" s="1" t="s">
        <v>68872</v>
      </c>
      <c r="C15820" s="1">
        <f>ROUNDUP(Tabelle4[[#This Row],[duration]],-2)</f>
        <v>600</v>
      </c>
      <c r="D15820" s="1">
        <v>0</v>
      </c>
      <c r="E15820" s="1" t="s">
        <v>23</v>
      </c>
      <c r="F15820" s="1">
        <v>1</v>
      </c>
      <c r="G15820" s="1">
        <v>518.80999999999995</v>
      </c>
      <c r="H15820" s="1">
        <v>519.80999999999995</v>
      </c>
      <c r="I15820" s="1">
        <v>519.80999999999995</v>
      </c>
      <c r="J15820" s="1" t="s">
        <v>68685</v>
      </c>
      <c r="K15820" s="1" t="s">
        <v>26</v>
      </c>
      <c r="L15820" s="1" t="s">
        <v>17</v>
      </c>
      <c r="M15820" s="1" t="s">
        <v>46</v>
      </c>
      <c r="N15820" s="1" t="s">
        <v>19</v>
      </c>
      <c r="O15820" s="1">
        <v>5</v>
      </c>
    </row>
    <row r="15821" spans="1:15" x14ac:dyDescent="0.3">
      <c r="A15821" s="1" t="s">
        <v>53092</v>
      </c>
      <c r="B15821" s="1" t="s">
        <v>68873</v>
      </c>
      <c r="C15821" s="1">
        <f>ROUNDUP(Tabelle4[[#This Row],[duration]],-2)</f>
        <v>500</v>
      </c>
      <c r="D15821" s="1">
        <v>0</v>
      </c>
      <c r="E15821" s="1" t="s">
        <v>23</v>
      </c>
      <c r="F15821" s="1">
        <v>1</v>
      </c>
      <c r="G15821" s="1">
        <v>492.44</v>
      </c>
      <c r="H15821" s="1">
        <v>493.44</v>
      </c>
      <c r="I15821" s="1">
        <v>493.44</v>
      </c>
      <c r="J15821" s="1" t="s">
        <v>68810</v>
      </c>
      <c r="K15821" s="1" t="s">
        <v>26</v>
      </c>
      <c r="L15821" s="1" t="s">
        <v>17</v>
      </c>
      <c r="M15821" s="1" t="s">
        <v>46</v>
      </c>
      <c r="N15821" s="1" t="s">
        <v>19</v>
      </c>
      <c r="O15821" s="1">
        <v>5</v>
      </c>
    </row>
    <row r="15822" spans="1:15" x14ac:dyDescent="0.3">
      <c r="A15822" s="1" t="s">
        <v>53136</v>
      </c>
      <c r="B15822" s="1" t="s">
        <v>68874</v>
      </c>
      <c r="C15822" s="1">
        <f>ROUNDUP(Tabelle4[[#This Row],[duration]],-2)</f>
        <v>600</v>
      </c>
      <c r="D15822" s="1">
        <v>0</v>
      </c>
      <c r="E15822" s="1" t="s">
        <v>23</v>
      </c>
      <c r="F15822" s="1">
        <v>1</v>
      </c>
      <c r="G15822" s="1">
        <v>515.1</v>
      </c>
      <c r="H15822" s="1">
        <v>516.1</v>
      </c>
      <c r="I15822" s="1">
        <v>516.1</v>
      </c>
      <c r="J15822" s="1" t="s">
        <v>68810</v>
      </c>
      <c r="K15822" s="1" t="s">
        <v>26</v>
      </c>
      <c r="L15822" s="1" t="s">
        <v>17</v>
      </c>
      <c r="M15822" s="1" t="s">
        <v>46</v>
      </c>
      <c r="N15822" s="1" t="s">
        <v>19</v>
      </c>
      <c r="O15822" s="1">
        <v>5</v>
      </c>
    </row>
    <row r="15823" spans="1:15" x14ac:dyDescent="0.3">
      <c r="A15823" s="1" t="s">
        <v>53134</v>
      </c>
      <c r="B15823" s="1" t="s">
        <v>68875</v>
      </c>
      <c r="C15823" s="1">
        <f>ROUNDUP(Tabelle4[[#This Row],[duration]],-2)</f>
        <v>800</v>
      </c>
      <c r="D15823" s="1">
        <v>0</v>
      </c>
      <c r="E15823" s="1" t="s">
        <v>23</v>
      </c>
      <c r="F15823" s="1">
        <v>1</v>
      </c>
      <c r="G15823" s="1">
        <v>721.58</v>
      </c>
      <c r="H15823" s="1">
        <v>722.58</v>
      </c>
      <c r="I15823" s="1">
        <v>722.58</v>
      </c>
      <c r="J15823" s="1" t="s">
        <v>68685</v>
      </c>
      <c r="K15823" s="1" t="s">
        <v>26</v>
      </c>
      <c r="L15823" s="1" t="s">
        <v>17</v>
      </c>
      <c r="M15823" s="1" t="s">
        <v>46</v>
      </c>
      <c r="N15823" s="1" t="s">
        <v>19</v>
      </c>
      <c r="O15823" s="1">
        <v>5</v>
      </c>
    </row>
    <row r="15824" spans="1:15" x14ac:dyDescent="0.3">
      <c r="A15824" s="1" t="s">
        <v>52450</v>
      </c>
      <c r="B15824" s="1" t="s">
        <v>68876</v>
      </c>
      <c r="C15824" s="1">
        <f>ROUNDUP(Tabelle4[[#This Row],[duration]],-2)</f>
        <v>700</v>
      </c>
      <c r="D15824" s="1">
        <v>0</v>
      </c>
      <c r="E15824" s="1" t="s">
        <v>23</v>
      </c>
      <c r="F15824" s="1">
        <v>1</v>
      </c>
      <c r="G15824" s="1">
        <v>618.47</v>
      </c>
      <c r="H15824" s="1">
        <v>619.47</v>
      </c>
      <c r="I15824" s="1">
        <v>619.47</v>
      </c>
      <c r="J15824" s="1" t="s">
        <v>68810</v>
      </c>
      <c r="K15824" s="1" t="s">
        <v>26</v>
      </c>
      <c r="L15824" s="1" t="s">
        <v>17</v>
      </c>
      <c r="M15824" s="1" t="s">
        <v>46</v>
      </c>
      <c r="N15824" s="1" t="s">
        <v>19</v>
      </c>
      <c r="O15824" s="1">
        <v>5</v>
      </c>
    </row>
    <row r="15825" spans="1:15" x14ac:dyDescent="0.3">
      <c r="A15825" s="1" t="s">
        <v>53138</v>
      </c>
      <c r="B15825" s="1" t="s">
        <v>68877</v>
      </c>
      <c r="C15825" s="1">
        <f>ROUNDUP(Tabelle4[[#This Row],[duration]],-2)</f>
        <v>600</v>
      </c>
      <c r="D15825" s="1">
        <v>0</v>
      </c>
      <c r="E15825" s="1" t="s">
        <v>23</v>
      </c>
      <c r="F15825" s="1">
        <v>1</v>
      </c>
      <c r="G15825" s="1">
        <v>520.62</v>
      </c>
      <c r="H15825" s="1">
        <v>521.62</v>
      </c>
      <c r="I15825" s="1">
        <v>521.62</v>
      </c>
      <c r="J15825" s="1" t="s">
        <v>68685</v>
      </c>
      <c r="K15825" s="1" t="s">
        <v>26</v>
      </c>
      <c r="L15825" s="1" t="s">
        <v>17</v>
      </c>
      <c r="M15825" s="1" t="s">
        <v>46</v>
      </c>
      <c r="N15825" s="1" t="s">
        <v>19</v>
      </c>
      <c r="O15825" s="1">
        <v>5</v>
      </c>
    </row>
    <row r="15826" spans="1:15" x14ac:dyDescent="0.3">
      <c r="A15826" s="1" t="s">
        <v>52539</v>
      </c>
      <c r="B15826" s="1" t="s">
        <v>68878</v>
      </c>
      <c r="C15826" s="1">
        <f>ROUNDUP(Tabelle4[[#This Row],[duration]],-2)</f>
        <v>600</v>
      </c>
      <c r="D15826" s="1">
        <v>0</v>
      </c>
      <c r="E15826" s="1" t="s">
        <v>23</v>
      </c>
      <c r="F15826" s="1">
        <v>1</v>
      </c>
      <c r="G15826" s="1">
        <v>511.28999999999996</v>
      </c>
      <c r="H15826" s="1">
        <v>512.29</v>
      </c>
      <c r="I15826" s="1">
        <v>512.29</v>
      </c>
      <c r="J15826" s="1" t="s">
        <v>68810</v>
      </c>
      <c r="K15826" s="1" t="s">
        <v>26</v>
      </c>
      <c r="L15826" s="1" t="s">
        <v>17</v>
      </c>
      <c r="M15826" s="1" t="s">
        <v>46</v>
      </c>
      <c r="N15826" s="1" t="s">
        <v>19</v>
      </c>
      <c r="O15826" s="1">
        <v>5</v>
      </c>
    </row>
    <row r="15827" spans="1:15" x14ac:dyDescent="0.3">
      <c r="A15827" s="1" t="s">
        <v>53103</v>
      </c>
      <c r="B15827" s="1" t="s">
        <v>68879</v>
      </c>
      <c r="C15827" s="1">
        <f>ROUNDUP(Tabelle4[[#This Row],[duration]],-2)</f>
        <v>600</v>
      </c>
      <c r="D15827" s="1">
        <v>0</v>
      </c>
      <c r="E15827" s="1" t="s">
        <v>23</v>
      </c>
      <c r="F15827" s="1">
        <v>1</v>
      </c>
      <c r="G15827" s="1">
        <v>518.28</v>
      </c>
      <c r="H15827" s="1">
        <v>519.28</v>
      </c>
      <c r="I15827" s="1">
        <v>519.28</v>
      </c>
      <c r="J15827" s="1" t="s">
        <v>68685</v>
      </c>
      <c r="K15827" s="1" t="s">
        <v>26</v>
      </c>
      <c r="L15827" s="1" t="s">
        <v>17</v>
      </c>
      <c r="M15827" s="1" t="s">
        <v>46</v>
      </c>
      <c r="N15827" s="1" t="s">
        <v>19</v>
      </c>
      <c r="O15827" s="1">
        <v>5</v>
      </c>
    </row>
    <row r="15828" spans="1:15" x14ac:dyDescent="0.3">
      <c r="A15828" s="1" t="s">
        <v>52535</v>
      </c>
      <c r="B15828" s="1" t="s">
        <v>68880</v>
      </c>
      <c r="C15828" s="1">
        <f>ROUNDUP(Tabelle4[[#This Row],[duration]],-2)</f>
        <v>900</v>
      </c>
      <c r="D15828" s="1">
        <v>1</v>
      </c>
      <c r="E15828" s="1" t="s">
        <v>23</v>
      </c>
      <c r="F15828" s="1">
        <v>3</v>
      </c>
      <c r="G15828" s="1">
        <v>887.67</v>
      </c>
      <c r="H15828" s="1">
        <v>890.67</v>
      </c>
      <c r="I15828" s="1">
        <v>890.67</v>
      </c>
      <c r="J15828" s="1" t="s">
        <v>68881</v>
      </c>
      <c r="K15828" s="1" t="s">
        <v>25</v>
      </c>
      <c r="L15828" s="1" t="s">
        <v>17</v>
      </c>
      <c r="M15828" s="1" t="s">
        <v>46</v>
      </c>
      <c r="N15828" s="1" t="s">
        <v>19</v>
      </c>
      <c r="O15828" s="1">
        <v>5</v>
      </c>
    </row>
    <row r="15829" spans="1:15" x14ac:dyDescent="0.3">
      <c r="A15829" s="1" t="s">
        <v>52543</v>
      </c>
      <c r="B15829" s="1" t="s">
        <v>68882</v>
      </c>
      <c r="C15829" s="1">
        <f>ROUNDUP(Tabelle4[[#This Row],[duration]],-2)</f>
        <v>700</v>
      </c>
      <c r="D15829" s="1">
        <v>0</v>
      </c>
      <c r="E15829" s="1" t="s">
        <v>23</v>
      </c>
      <c r="F15829" s="1">
        <v>1</v>
      </c>
      <c r="G15829" s="1">
        <v>623.30999999999995</v>
      </c>
      <c r="H15829" s="1">
        <v>624.30999999999995</v>
      </c>
      <c r="I15829" s="1">
        <v>624.30999999999995</v>
      </c>
      <c r="J15829" s="1" t="s">
        <v>68810</v>
      </c>
      <c r="K15829" s="1" t="s">
        <v>26</v>
      </c>
      <c r="L15829" s="1" t="s">
        <v>17</v>
      </c>
      <c r="M15829" s="1" t="s">
        <v>46</v>
      </c>
      <c r="N15829" s="1" t="s">
        <v>19</v>
      </c>
      <c r="O15829" s="1">
        <v>5</v>
      </c>
    </row>
    <row r="15830" spans="1:15" x14ac:dyDescent="0.3">
      <c r="A15830" s="1" t="s">
        <v>53160</v>
      </c>
      <c r="B15830" s="1" t="s">
        <v>68883</v>
      </c>
      <c r="C15830" s="1">
        <f>ROUNDUP(Tabelle4[[#This Row],[duration]],-2)</f>
        <v>600</v>
      </c>
      <c r="D15830" s="1">
        <v>0</v>
      </c>
      <c r="E15830" s="1" t="s">
        <v>23</v>
      </c>
      <c r="F15830" s="1">
        <v>1</v>
      </c>
      <c r="G15830" s="1">
        <v>565.24</v>
      </c>
      <c r="H15830" s="1">
        <v>566.24</v>
      </c>
      <c r="I15830" s="1">
        <v>566.24</v>
      </c>
      <c r="J15830" s="1" t="s">
        <v>68685</v>
      </c>
      <c r="K15830" s="1" t="s">
        <v>26</v>
      </c>
      <c r="L15830" s="1" t="s">
        <v>17</v>
      </c>
      <c r="M15830" s="1" t="s">
        <v>46</v>
      </c>
      <c r="N15830" s="1" t="s">
        <v>19</v>
      </c>
      <c r="O15830" s="1">
        <v>5</v>
      </c>
    </row>
    <row r="15831" spans="1:15" x14ac:dyDescent="0.3">
      <c r="A15831" s="1" t="s">
        <v>53164</v>
      </c>
      <c r="B15831" s="1" t="s">
        <v>68884</v>
      </c>
      <c r="C15831" s="1">
        <f>ROUNDUP(Tabelle4[[#This Row],[duration]],-2)</f>
        <v>600</v>
      </c>
      <c r="D15831" s="1">
        <v>0</v>
      </c>
      <c r="E15831" s="1" t="s">
        <v>23</v>
      </c>
      <c r="F15831" s="1">
        <v>1</v>
      </c>
      <c r="G15831" s="1">
        <v>543.44000000000005</v>
      </c>
      <c r="H15831" s="1">
        <v>544.44000000000005</v>
      </c>
      <c r="I15831" s="1">
        <v>544.44000000000005</v>
      </c>
      <c r="J15831" s="1" t="s">
        <v>68685</v>
      </c>
      <c r="K15831" s="1" t="s">
        <v>26</v>
      </c>
      <c r="L15831" s="1" t="s">
        <v>17</v>
      </c>
      <c r="M15831" s="1" t="s">
        <v>46</v>
      </c>
      <c r="N15831" s="1" t="s">
        <v>19</v>
      </c>
      <c r="O15831" s="1">
        <v>5</v>
      </c>
    </row>
    <row r="15832" spans="1:15" x14ac:dyDescent="0.3">
      <c r="A15832" s="1" t="s">
        <v>52520</v>
      </c>
      <c r="B15832" s="1" t="s">
        <v>68885</v>
      </c>
      <c r="C15832" s="1">
        <f>ROUNDUP(Tabelle4[[#This Row],[duration]],-2)</f>
        <v>500</v>
      </c>
      <c r="D15832" s="1">
        <v>0</v>
      </c>
      <c r="E15832" s="1" t="s">
        <v>23</v>
      </c>
      <c r="F15832" s="1">
        <v>1</v>
      </c>
      <c r="G15832" s="1">
        <v>474.1</v>
      </c>
      <c r="H15832" s="1">
        <v>475.1</v>
      </c>
      <c r="I15832" s="1">
        <v>475.1</v>
      </c>
      <c r="J15832" s="1" t="s">
        <v>68881</v>
      </c>
      <c r="K15832" s="1" t="s">
        <v>25</v>
      </c>
      <c r="L15832" s="1" t="s">
        <v>17</v>
      </c>
      <c r="M15832" s="1" t="s">
        <v>46</v>
      </c>
      <c r="N15832" s="1" t="s">
        <v>19</v>
      </c>
      <c r="O15832" s="1">
        <v>5</v>
      </c>
    </row>
    <row r="15833" spans="1:15" x14ac:dyDescent="0.3">
      <c r="A15833" s="1" t="s">
        <v>52555</v>
      </c>
      <c r="B15833" s="1" t="s">
        <v>68886</v>
      </c>
      <c r="C15833" s="1">
        <f>ROUNDUP(Tabelle4[[#This Row],[duration]],-2)</f>
        <v>600</v>
      </c>
      <c r="D15833" s="1">
        <v>0</v>
      </c>
      <c r="E15833" s="1" t="s">
        <v>23</v>
      </c>
      <c r="F15833" s="1">
        <v>1</v>
      </c>
      <c r="G15833" s="1">
        <v>541.46</v>
      </c>
      <c r="H15833" s="1">
        <v>542.46</v>
      </c>
      <c r="I15833" s="1">
        <v>542.46</v>
      </c>
      <c r="J15833" s="1" t="s">
        <v>68685</v>
      </c>
      <c r="K15833" s="1" t="s">
        <v>26</v>
      </c>
      <c r="L15833" s="1" t="s">
        <v>17</v>
      </c>
      <c r="M15833" s="1" t="s">
        <v>46</v>
      </c>
      <c r="N15833" s="1" t="s">
        <v>19</v>
      </c>
      <c r="O15833" s="1">
        <v>5</v>
      </c>
    </row>
    <row r="15834" spans="1:15" x14ac:dyDescent="0.3">
      <c r="A15834" s="1" t="s">
        <v>53172</v>
      </c>
      <c r="B15834" s="1" t="s">
        <v>68887</v>
      </c>
      <c r="C15834" s="1">
        <f>ROUNDUP(Tabelle4[[#This Row],[duration]],-2)</f>
        <v>600</v>
      </c>
      <c r="D15834" s="1">
        <v>0</v>
      </c>
      <c r="E15834" s="1" t="s">
        <v>23</v>
      </c>
      <c r="F15834" s="1">
        <v>1</v>
      </c>
      <c r="G15834" s="1">
        <v>508.4</v>
      </c>
      <c r="H15834" s="1">
        <v>509.4</v>
      </c>
      <c r="I15834" s="1">
        <v>509.4</v>
      </c>
      <c r="J15834" s="1" t="s">
        <v>68881</v>
      </c>
      <c r="K15834" s="1" t="s">
        <v>25</v>
      </c>
      <c r="L15834" s="1" t="s">
        <v>17</v>
      </c>
      <c r="M15834" s="1" t="s">
        <v>46</v>
      </c>
      <c r="N15834" s="1" t="s">
        <v>19</v>
      </c>
      <c r="O15834" s="1">
        <v>5</v>
      </c>
    </row>
    <row r="15835" spans="1:15" x14ac:dyDescent="0.3">
      <c r="A15835" s="1" t="s">
        <v>52557</v>
      </c>
      <c r="B15835" s="1" t="s">
        <v>68888</v>
      </c>
      <c r="C15835" s="1">
        <f>ROUNDUP(Tabelle4[[#This Row],[duration]],-2)</f>
        <v>600</v>
      </c>
      <c r="D15835" s="1">
        <v>0</v>
      </c>
      <c r="E15835" s="1" t="s">
        <v>23</v>
      </c>
      <c r="F15835" s="1">
        <v>1</v>
      </c>
      <c r="G15835" s="1">
        <v>516.65</v>
      </c>
      <c r="H15835" s="1">
        <v>517.65</v>
      </c>
      <c r="I15835" s="1">
        <v>517.65</v>
      </c>
      <c r="J15835" s="1" t="s">
        <v>68685</v>
      </c>
      <c r="K15835" s="1" t="s">
        <v>26</v>
      </c>
      <c r="L15835" s="1" t="s">
        <v>17</v>
      </c>
      <c r="M15835" s="1" t="s">
        <v>46</v>
      </c>
      <c r="N15835" s="1" t="s">
        <v>19</v>
      </c>
      <c r="O15835" s="1">
        <v>5</v>
      </c>
    </row>
    <row r="15836" spans="1:15" x14ac:dyDescent="0.3">
      <c r="A15836" s="1" t="s">
        <v>53181</v>
      </c>
      <c r="B15836" s="1" t="s">
        <v>68889</v>
      </c>
      <c r="C15836" s="1">
        <f>ROUNDUP(Tabelle4[[#This Row],[duration]],-2)</f>
        <v>500</v>
      </c>
      <c r="D15836" s="1">
        <v>0</v>
      </c>
      <c r="E15836" s="1" t="s">
        <v>23</v>
      </c>
      <c r="F15836" s="1">
        <v>1</v>
      </c>
      <c r="G15836" s="1">
        <v>458.03</v>
      </c>
      <c r="H15836" s="1">
        <v>459.03</v>
      </c>
      <c r="I15836" s="1">
        <v>459.03</v>
      </c>
      <c r="J15836" s="1" t="s">
        <v>68881</v>
      </c>
      <c r="K15836" s="1" t="s">
        <v>25</v>
      </c>
      <c r="L15836" s="1" t="s">
        <v>17</v>
      </c>
      <c r="M15836" s="1" t="s">
        <v>46</v>
      </c>
      <c r="N15836" s="1" t="s">
        <v>19</v>
      </c>
      <c r="O15836" s="1">
        <v>5</v>
      </c>
    </row>
    <row r="15837" spans="1:15" x14ac:dyDescent="0.3">
      <c r="A15837" s="1" t="s">
        <v>52563</v>
      </c>
      <c r="B15837" s="1" t="s">
        <v>68890</v>
      </c>
      <c r="C15837" s="1">
        <f>ROUNDUP(Tabelle4[[#This Row],[duration]],-2)</f>
        <v>600</v>
      </c>
      <c r="D15837" s="1">
        <v>0</v>
      </c>
      <c r="E15837" s="1" t="s">
        <v>23</v>
      </c>
      <c r="F15837" s="1">
        <v>1</v>
      </c>
      <c r="G15837" s="1">
        <v>547.99</v>
      </c>
      <c r="H15837" s="1">
        <v>548.99</v>
      </c>
      <c r="I15837" s="1">
        <v>548.99</v>
      </c>
      <c r="J15837" s="1" t="s">
        <v>68810</v>
      </c>
      <c r="K15837" s="1" t="s">
        <v>26</v>
      </c>
      <c r="L15837" s="1" t="s">
        <v>17</v>
      </c>
      <c r="M15837" s="1" t="s">
        <v>46</v>
      </c>
      <c r="N15837" s="1" t="s">
        <v>19</v>
      </c>
      <c r="O15837" s="1">
        <v>5</v>
      </c>
    </row>
    <row r="15838" spans="1:15" x14ac:dyDescent="0.3">
      <c r="A15838" s="1" t="s">
        <v>52565</v>
      </c>
      <c r="B15838" s="1" t="s">
        <v>68891</v>
      </c>
      <c r="C15838" s="1">
        <f>ROUNDUP(Tabelle4[[#This Row],[duration]],-2)</f>
        <v>600</v>
      </c>
      <c r="D15838" s="1">
        <v>0</v>
      </c>
      <c r="E15838" s="1" t="s">
        <v>23</v>
      </c>
      <c r="F15838" s="1">
        <v>1</v>
      </c>
      <c r="G15838" s="1">
        <v>565.27</v>
      </c>
      <c r="H15838" s="1">
        <v>566.27</v>
      </c>
      <c r="I15838" s="1">
        <v>566.27</v>
      </c>
      <c r="J15838" s="1" t="s">
        <v>68881</v>
      </c>
      <c r="K15838" s="1" t="s">
        <v>25</v>
      </c>
      <c r="L15838" s="1" t="s">
        <v>17</v>
      </c>
      <c r="M15838" s="1" t="s">
        <v>46</v>
      </c>
      <c r="N15838" s="1" t="s">
        <v>19</v>
      </c>
      <c r="O15838" s="1">
        <v>5</v>
      </c>
    </row>
    <row r="15839" spans="1:15" x14ac:dyDescent="0.3">
      <c r="A15839" s="1" t="s">
        <v>53189</v>
      </c>
      <c r="B15839" s="1" t="s">
        <v>68892</v>
      </c>
      <c r="C15839" s="1">
        <f>ROUNDUP(Tabelle4[[#This Row],[duration]],-2)</f>
        <v>500</v>
      </c>
      <c r="D15839" s="1">
        <v>0</v>
      </c>
      <c r="E15839" s="1" t="s">
        <v>23</v>
      </c>
      <c r="F15839" s="1">
        <v>1</v>
      </c>
      <c r="G15839" s="1">
        <v>455.06</v>
      </c>
      <c r="H15839" s="1">
        <v>456.06</v>
      </c>
      <c r="I15839" s="1">
        <v>456.06</v>
      </c>
      <c r="J15839" s="1" t="s">
        <v>68685</v>
      </c>
      <c r="K15839" s="1" t="s">
        <v>26</v>
      </c>
      <c r="L15839" s="1" t="s">
        <v>17</v>
      </c>
      <c r="M15839" s="1" t="s">
        <v>46</v>
      </c>
      <c r="N15839" s="1" t="s">
        <v>19</v>
      </c>
      <c r="O15839" s="1">
        <v>5</v>
      </c>
    </row>
    <row r="15840" spans="1:15" x14ac:dyDescent="0.3">
      <c r="A15840" s="1" t="s">
        <v>53150</v>
      </c>
      <c r="B15840" s="1" t="s">
        <v>68893</v>
      </c>
      <c r="C15840" s="1">
        <f>ROUNDUP(Tabelle4[[#This Row],[duration]],-2)</f>
        <v>600</v>
      </c>
      <c r="D15840" s="1">
        <v>0</v>
      </c>
      <c r="E15840" s="1" t="s">
        <v>23</v>
      </c>
      <c r="F15840" s="1">
        <v>1</v>
      </c>
      <c r="G15840" s="1">
        <v>527.84</v>
      </c>
      <c r="H15840" s="1">
        <v>528.84</v>
      </c>
      <c r="I15840" s="1">
        <v>528.84</v>
      </c>
      <c r="J15840" s="1" t="s">
        <v>68810</v>
      </c>
      <c r="K15840" s="1" t="s">
        <v>26</v>
      </c>
      <c r="L15840" s="1" t="s">
        <v>17</v>
      </c>
      <c r="M15840" s="1" t="s">
        <v>46</v>
      </c>
      <c r="N15840" s="1" t="s">
        <v>19</v>
      </c>
      <c r="O15840" s="1">
        <v>5</v>
      </c>
    </row>
    <row r="15841" spans="1:15" x14ac:dyDescent="0.3">
      <c r="A15841" s="1" t="s">
        <v>52537</v>
      </c>
      <c r="B15841" s="1" t="s">
        <v>68894</v>
      </c>
      <c r="C15841" s="1">
        <f>ROUNDUP(Tabelle4[[#This Row],[duration]],-2)</f>
        <v>500</v>
      </c>
      <c r="D15841" s="1">
        <v>0</v>
      </c>
      <c r="E15841" s="1" t="s">
        <v>23</v>
      </c>
      <c r="F15841" s="1">
        <v>3</v>
      </c>
      <c r="G15841" s="1">
        <v>495.62</v>
      </c>
      <c r="H15841" s="1">
        <v>498.62</v>
      </c>
      <c r="I15841" s="1">
        <v>498.62</v>
      </c>
      <c r="J15841" s="1" t="s">
        <v>68810</v>
      </c>
      <c r="K15841" s="1" t="s">
        <v>26</v>
      </c>
      <c r="L15841" s="1" t="s">
        <v>17</v>
      </c>
      <c r="M15841" s="1" t="s">
        <v>46</v>
      </c>
      <c r="N15841" s="1" t="s">
        <v>19</v>
      </c>
      <c r="O15841" s="1">
        <v>5</v>
      </c>
    </row>
    <row r="15842" spans="1:15" x14ac:dyDescent="0.3">
      <c r="A15842" s="1" t="s">
        <v>52551</v>
      </c>
      <c r="B15842" s="1" t="s">
        <v>68895</v>
      </c>
      <c r="C15842" s="1">
        <f>ROUNDUP(Tabelle4[[#This Row],[duration]],-2)</f>
        <v>600</v>
      </c>
      <c r="D15842" s="1">
        <v>0</v>
      </c>
      <c r="E15842" s="1" t="s">
        <v>23</v>
      </c>
      <c r="F15842" s="1">
        <v>1</v>
      </c>
      <c r="G15842" s="1">
        <v>518.74</v>
      </c>
      <c r="H15842" s="1">
        <v>519.74</v>
      </c>
      <c r="I15842" s="1">
        <v>519.74</v>
      </c>
      <c r="J15842" s="1" t="s">
        <v>68685</v>
      </c>
      <c r="K15842" s="1" t="s">
        <v>26</v>
      </c>
      <c r="L15842" s="1" t="s">
        <v>17</v>
      </c>
      <c r="M15842" s="1" t="s">
        <v>46</v>
      </c>
      <c r="N15842" s="1" t="s">
        <v>19</v>
      </c>
      <c r="O15842" s="1">
        <v>5</v>
      </c>
    </row>
    <row r="15843" spans="1:15" x14ac:dyDescent="0.3">
      <c r="A15843" s="1" t="s">
        <v>53195</v>
      </c>
      <c r="B15843" s="1" t="s">
        <v>68896</v>
      </c>
      <c r="C15843" s="1">
        <f>ROUNDUP(Tabelle4[[#This Row],[duration]],-2)</f>
        <v>700</v>
      </c>
      <c r="D15843" s="1">
        <v>0</v>
      </c>
      <c r="E15843" s="1" t="s">
        <v>23</v>
      </c>
      <c r="F15843" s="1">
        <v>1</v>
      </c>
      <c r="G15843" s="1">
        <v>626.27</v>
      </c>
      <c r="H15843" s="1">
        <v>627.27</v>
      </c>
      <c r="I15843" s="1">
        <v>627.27</v>
      </c>
      <c r="J15843" s="1" t="s">
        <v>68810</v>
      </c>
      <c r="K15843" s="1" t="s">
        <v>26</v>
      </c>
      <c r="L15843" s="1" t="s">
        <v>17</v>
      </c>
      <c r="M15843" s="1" t="s">
        <v>46</v>
      </c>
      <c r="N15843" s="1" t="s">
        <v>19</v>
      </c>
      <c r="O15843" s="1">
        <v>5</v>
      </c>
    </row>
    <row r="15844" spans="1:15" x14ac:dyDescent="0.3">
      <c r="A15844" s="1" t="s">
        <v>51859</v>
      </c>
      <c r="B15844" s="1" t="s">
        <v>68897</v>
      </c>
      <c r="C15844" s="1">
        <f>ROUNDUP(Tabelle4[[#This Row],[duration]],-2)</f>
        <v>800</v>
      </c>
      <c r="D15844" s="1">
        <v>1</v>
      </c>
      <c r="E15844" s="1" t="s">
        <v>15</v>
      </c>
      <c r="F15844" s="1">
        <v>18</v>
      </c>
      <c r="G15844" s="1">
        <v>716.92</v>
      </c>
      <c r="H15844" s="1">
        <v>734.92</v>
      </c>
      <c r="I15844" s="1">
        <v>734.92</v>
      </c>
      <c r="J15844" s="1" t="s">
        <v>68898</v>
      </c>
      <c r="K15844" s="1" t="s">
        <v>25</v>
      </c>
      <c r="L15844" s="1" t="s">
        <v>17</v>
      </c>
      <c r="M15844" s="1" t="s">
        <v>46</v>
      </c>
      <c r="N15844" s="1" t="s">
        <v>19</v>
      </c>
      <c r="O15844" s="1">
        <v>0</v>
      </c>
    </row>
    <row r="15845" spans="1:15" x14ac:dyDescent="0.3">
      <c r="A15845" s="1" t="s">
        <v>52501</v>
      </c>
      <c r="B15845" s="1" t="s">
        <v>68899</v>
      </c>
      <c r="C15845" s="1">
        <f>ROUNDUP(Tabelle4[[#This Row],[duration]],-2)</f>
        <v>600</v>
      </c>
      <c r="D15845" s="1">
        <v>0</v>
      </c>
      <c r="E15845" s="1" t="s">
        <v>23</v>
      </c>
      <c r="F15845" s="1">
        <v>33</v>
      </c>
      <c r="G15845" s="1">
        <v>527.21</v>
      </c>
      <c r="H15845" s="1">
        <v>560.21</v>
      </c>
      <c r="I15845" s="1">
        <v>560.21</v>
      </c>
      <c r="J15845" s="1" t="s">
        <v>68898</v>
      </c>
      <c r="K15845" s="1" t="s">
        <v>25</v>
      </c>
      <c r="L15845" s="1" t="s">
        <v>17</v>
      </c>
      <c r="M15845" s="1" t="s">
        <v>46</v>
      </c>
      <c r="N15845" s="1" t="s">
        <v>19</v>
      </c>
      <c r="O15845" s="1">
        <v>5</v>
      </c>
    </row>
    <row r="15846" spans="1:15" x14ac:dyDescent="0.3">
      <c r="A15846" s="1" t="s">
        <v>53105</v>
      </c>
      <c r="B15846" s="1" t="s">
        <v>68900</v>
      </c>
      <c r="C15846" s="1">
        <f>ROUNDUP(Tabelle4[[#This Row],[duration]],-2)</f>
        <v>500</v>
      </c>
      <c r="D15846" s="1">
        <v>0</v>
      </c>
      <c r="E15846" s="1" t="s">
        <v>23</v>
      </c>
      <c r="F15846" s="1">
        <v>1</v>
      </c>
      <c r="G15846" s="1">
        <v>493.63</v>
      </c>
      <c r="H15846" s="1">
        <v>494.63</v>
      </c>
      <c r="I15846" s="1">
        <v>494.63</v>
      </c>
      <c r="J15846" s="1" t="s">
        <v>68898</v>
      </c>
      <c r="K15846" s="1" t="s">
        <v>25</v>
      </c>
      <c r="L15846" s="1" t="s">
        <v>17</v>
      </c>
      <c r="M15846" s="1" t="s">
        <v>46</v>
      </c>
      <c r="N15846" s="1" t="s">
        <v>19</v>
      </c>
      <c r="O15846" s="1">
        <v>5</v>
      </c>
    </row>
    <row r="15847" spans="1:15" x14ac:dyDescent="0.3">
      <c r="A15847" s="1" t="s">
        <v>53107</v>
      </c>
      <c r="B15847" s="1" t="s">
        <v>68901</v>
      </c>
      <c r="C15847" s="1">
        <f>ROUNDUP(Tabelle4[[#This Row],[duration]],-2)</f>
        <v>700</v>
      </c>
      <c r="D15847" s="1">
        <v>0</v>
      </c>
      <c r="E15847" s="1" t="s">
        <v>23</v>
      </c>
      <c r="F15847" s="1">
        <v>5</v>
      </c>
      <c r="G15847" s="1">
        <v>679.25</v>
      </c>
      <c r="H15847" s="1">
        <v>684.25</v>
      </c>
      <c r="I15847" s="1">
        <v>684.25</v>
      </c>
      <c r="J15847" s="1" t="s">
        <v>68898</v>
      </c>
      <c r="K15847" s="1" t="s">
        <v>26</v>
      </c>
      <c r="L15847" s="1" t="s">
        <v>17</v>
      </c>
      <c r="M15847" s="1" t="s">
        <v>46</v>
      </c>
      <c r="N15847" s="1" t="s">
        <v>19</v>
      </c>
      <c r="O15847" s="1">
        <v>5</v>
      </c>
    </row>
    <row r="15848" spans="1:15" x14ac:dyDescent="0.3">
      <c r="A15848" s="1" t="s">
        <v>53119</v>
      </c>
      <c r="B15848" s="1" t="s">
        <v>68902</v>
      </c>
      <c r="C15848" s="1">
        <f>ROUNDUP(Tabelle4[[#This Row],[duration]],-2)</f>
        <v>600</v>
      </c>
      <c r="D15848" s="1">
        <v>0</v>
      </c>
      <c r="E15848" s="1" t="s">
        <v>23</v>
      </c>
      <c r="F15848" s="1">
        <v>1</v>
      </c>
      <c r="G15848" s="1">
        <v>540.13</v>
      </c>
      <c r="H15848" s="1">
        <v>541.13</v>
      </c>
      <c r="I15848" s="1">
        <v>541.13</v>
      </c>
      <c r="J15848" s="1" t="s">
        <v>68898</v>
      </c>
      <c r="K15848" s="1" t="s">
        <v>26</v>
      </c>
      <c r="L15848" s="1" t="s">
        <v>17</v>
      </c>
      <c r="M15848" s="1" t="s">
        <v>46</v>
      </c>
      <c r="N15848" s="1" t="s">
        <v>19</v>
      </c>
      <c r="O15848" s="1">
        <v>5</v>
      </c>
    </row>
    <row r="15849" spans="1:15" x14ac:dyDescent="0.3">
      <c r="A15849" s="1" t="s">
        <v>52499</v>
      </c>
      <c r="B15849" s="1" t="s">
        <v>68903</v>
      </c>
      <c r="C15849" s="1">
        <f>ROUNDUP(Tabelle4[[#This Row],[duration]],-2)</f>
        <v>600</v>
      </c>
      <c r="D15849" s="1">
        <v>0</v>
      </c>
      <c r="E15849" s="1" t="s">
        <v>23</v>
      </c>
      <c r="F15849" s="1">
        <v>1</v>
      </c>
      <c r="G15849" s="1">
        <v>517.16999999999996</v>
      </c>
      <c r="H15849" s="1">
        <v>518.16999999999996</v>
      </c>
      <c r="I15849" s="1">
        <v>518.16999999999996</v>
      </c>
      <c r="J15849" s="1" t="s">
        <v>68898</v>
      </c>
      <c r="K15849" s="1" t="s">
        <v>26</v>
      </c>
      <c r="L15849" s="1" t="s">
        <v>17</v>
      </c>
      <c r="M15849" s="1" t="s">
        <v>46</v>
      </c>
      <c r="N15849" s="1" t="s">
        <v>19</v>
      </c>
      <c r="O15849" s="1">
        <v>5</v>
      </c>
    </row>
    <row r="15850" spans="1:15" x14ac:dyDescent="0.3">
      <c r="A15850" s="1" t="s">
        <v>53132</v>
      </c>
      <c r="B15850" s="1" t="s">
        <v>68904</v>
      </c>
      <c r="C15850" s="1">
        <f>ROUNDUP(Tabelle4[[#This Row],[duration]],-2)</f>
        <v>600</v>
      </c>
      <c r="D15850" s="1">
        <v>0</v>
      </c>
      <c r="E15850" s="1" t="s">
        <v>23</v>
      </c>
      <c r="F15850" s="1">
        <v>1</v>
      </c>
      <c r="G15850" s="1">
        <v>541.73</v>
      </c>
      <c r="H15850" s="1">
        <v>542.73</v>
      </c>
      <c r="I15850" s="1">
        <v>542.73</v>
      </c>
      <c r="J15850" s="1" t="s">
        <v>68898</v>
      </c>
      <c r="K15850" s="1" t="s">
        <v>26</v>
      </c>
      <c r="L15850" s="1" t="s">
        <v>17</v>
      </c>
      <c r="M15850" s="1" t="s">
        <v>46</v>
      </c>
      <c r="N15850" s="1" t="s">
        <v>19</v>
      </c>
      <c r="O15850" s="1">
        <v>5</v>
      </c>
    </row>
    <row r="15851" spans="1:15" x14ac:dyDescent="0.3">
      <c r="A15851" s="1" t="s">
        <v>53112</v>
      </c>
      <c r="B15851" s="1" t="s">
        <v>68905</v>
      </c>
      <c r="C15851" s="1">
        <f>ROUNDUP(Tabelle4[[#This Row],[duration]],-2)</f>
        <v>1100</v>
      </c>
      <c r="D15851" s="1">
        <v>1</v>
      </c>
      <c r="E15851" s="1" t="s">
        <v>23</v>
      </c>
      <c r="F15851" s="1">
        <v>15</v>
      </c>
      <c r="G15851" s="1">
        <v>1018.5999999999999</v>
      </c>
      <c r="H15851" s="1">
        <v>1033.5999999999999</v>
      </c>
      <c r="I15851" s="1">
        <v>1033.5999999999999</v>
      </c>
      <c r="J15851" s="1" t="s">
        <v>68906</v>
      </c>
      <c r="K15851" s="1" t="s">
        <v>25</v>
      </c>
      <c r="L15851" s="1" t="s">
        <v>17</v>
      </c>
      <c r="M15851" s="1" t="s">
        <v>46</v>
      </c>
      <c r="N15851" s="1" t="s">
        <v>19</v>
      </c>
      <c r="O15851" s="1">
        <v>5</v>
      </c>
    </row>
    <row r="15852" spans="1:15" x14ac:dyDescent="0.3">
      <c r="A15852" s="1" t="s">
        <v>53199</v>
      </c>
      <c r="B15852" s="1" t="s">
        <v>68907</v>
      </c>
      <c r="C15852" s="1">
        <f>ROUNDUP(Tabelle4[[#This Row],[duration]],-2)</f>
        <v>800</v>
      </c>
      <c r="D15852" s="1">
        <v>0</v>
      </c>
      <c r="E15852" s="1" t="s">
        <v>23</v>
      </c>
      <c r="F15852" s="1">
        <v>2</v>
      </c>
      <c r="G15852" s="1">
        <v>751.04</v>
      </c>
      <c r="H15852" s="1">
        <v>753.04</v>
      </c>
      <c r="I15852" s="1">
        <v>753.04</v>
      </c>
      <c r="J15852" s="1" t="s">
        <v>68908</v>
      </c>
      <c r="K15852" s="1" t="s">
        <v>25</v>
      </c>
      <c r="L15852" s="1" t="s">
        <v>17</v>
      </c>
      <c r="M15852" s="1" t="s">
        <v>46</v>
      </c>
      <c r="N15852" s="1" t="s">
        <v>19</v>
      </c>
      <c r="O15852" s="1">
        <v>5</v>
      </c>
    </row>
    <row r="15853" spans="1:15" x14ac:dyDescent="0.3">
      <c r="A15853" s="1" t="s">
        <v>53211</v>
      </c>
      <c r="B15853" s="1" t="s">
        <v>68909</v>
      </c>
      <c r="C15853" s="1">
        <f>ROUNDUP(Tabelle4[[#This Row],[duration]],-2)</f>
        <v>600</v>
      </c>
      <c r="D15853" s="1">
        <v>0</v>
      </c>
      <c r="E15853" s="1" t="s">
        <v>23</v>
      </c>
      <c r="F15853" s="1">
        <v>1</v>
      </c>
      <c r="G15853" s="1">
        <v>507.38</v>
      </c>
      <c r="H15853" s="1">
        <v>508.38</v>
      </c>
      <c r="I15853" s="1">
        <v>508.38</v>
      </c>
      <c r="J15853" s="1" t="s">
        <v>68906</v>
      </c>
      <c r="K15853" s="1" t="s">
        <v>25</v>
      </c>
      <c r="L15853" s="1" t="s">
        <v>17</v>
      </c>
      <c r="M15853" s="1" t="s">
        <v>46</v>
      </c>
      <c r="N15853" s="1" t="s">
        <v>19</v>
      </c>
      <c r="O15853" s="1">
        <v>5</v>
      </c>
    </row>
    <row r="15854" spans="1:15" x14ac:dyDescent="0.3">
      <c r="A15854" s="1" t="s">
        <v>53215</v>
      </c>
      <c r="B15854" s="1" t="s">
        <v>68910</v>
      </c>
      <c r="C15854" s="1">
        <f>ROUNDUP(Tabelle4[[#This Row],[duration]],-2)</f>
        <v>600</v>
      </c>
      <c r="D15854" s="1">
        <v>0</v>
      </c>
      <c r="E15854" s="1" t="s">
        <v>23</v>
      </c>
      <c r="F15854" s="1">
        <v>1</v>
      </c>
      <c r="G15854" s="1">
        <v>552.24</v>
      </c>
      <c r="H15854" s="1">
        <v>553.24</v>
      </c>
      <c r="I15854" s="1">
        <v>553.24</v>
      </c>
      <c r="J15854" s="1" t="s">
        <v>68908</v>
      </c>
      <c r="K15854" s="1" t="s">
        <v>25</v>
      </c>
      <c r="L15854" s="1" t="s">
        <v>17</v>
      </c>
      <c r="M15854" s="1" t="s">
        <v>46</v>
      </c>
      <c r="N15854" s="1" t="s">
        <v>19</v>
      </c>
      <c r="O15854" s="1">
        <v>5</v>
      </c>
    </row>
    <row r="15855" spans="1:15" x14ac:dyDescent="0.3">
      <c r="A15855" s="1" t="s">
        <v>52577</v>
      </c>
      <c r="B15855" s="1" t="s">
        <v>68911</v>
      </c>
      <c r="C15855" s="1">
        <f>ROUNDUP(Tabelle4[[#This Row],[duration]],-2)</f>
        <v>500</v>
      </c>
      <c r="D15855" s="1">
        <v>0</v>
      </c>
      <c r="E15855" s="1" t="s">
        <v>23</v>
      </c>
      <c r="F15855" s="1">
        <v>1</v>
      </c>
      <c r="G15855" s="1">
        <v>442.32</v>
      </c>
      <c r="H15855" s="1">
        <v>443.32</v>
      </c>
      <c r="I15855" s="1">
        <v>443.32</v>
      </c>
      <c r="J15855" s="1" t="s">
        <v>68906</v>
      </c>
      <c r="K15855" s="1" t="s">
        <v>25</v>
      </c>
      <c r="L15855" s="1" t="s">
        <v>17</v>
      </c>
      <c r="M15855" s="1" t="s">
        <v>46</v>
      </c>
      <c r="N15855" s="1" t="s">
        <v>19</v>
      </c>
      <c r="O15855" s="1">
        <v>5</v>
      </c>
    </row>
    <row r="15856" spans="1:15" x14ac:dyDescent="0.3">
      <c r="A15856" s="1" t="s">
        <v>53219</v>
      </c>
      <c r="B15856" s="1" t="s">
        <v>68912</v>
      </c>
      <c r="C15856" s="1">
        <f>ROUNDUP(Tabelle4[[#This Row],[duration]],-2)</f>
        <v>500</v>
      </c>
      <c r="D15856" s="1">
        <v>0</v>
      </c>
      <c r="E15856" s="1" t="s">
        <v>23</v>
      </c>
      <c r="F15856" s="1">
        <v>1</v>
      </c>
      <c r="G15856" s="1">
        <v>486.12</v>
      </c>
      <c r="H15856" s="1">
        <v>487.12</v>
      </c>
      <c r="I15856" s="1">
        <v>487.12</v>
      </c>
      <c r="J15856" s="1" t="s">
        <v>68908</v>
      </c>
      <c r="K15856" s="1" t="s">
        <v>25</v>
      </c>
      <c r="L15856" s="1" t="s">
        <v>17</v>
      </c>
      <c r="M15856" s="1" t="s">
        <v>46</v>
      </c>
      <c r="N15856" s="1" t="s">
        <v>19</v>
      </c>
      <c r="O15856" s="1">
        <v>5</v>
      </c>
    </row>
    <row r="15857" spans="1:15" x14ac:dyDescent="0.3">
      <c r="A15857" s="1" t="s">
        <v>52587</v>
      </c>
      <c r="B15857" s="1" t="s">
        <v>68913</v>
      </c>
      <c r="C15857" s="1">
        <f>ROUNDUP(Tabelle4[[#This Row],[duration]],-2)</f>
        <v>500</v>
      </c>
      <c r="D15857" s="1">
        <v>0</v>
      </c>
      <c r="E15857" s="1" t="s">
        <v>23</v>
      </c>
      <c r="F15857" s="1">
        <v>13</v>
      </c>
      <c r="G15857" s="1">
        <v>479.51</v>
      </c>
      <c r="H15857" s="1">
        <v>492.51</v>
      </c>
      <c r="I15857" s="1">
        <v>492.51</v>
      </c>
      <c r="J15857" s="1" t="s">
        <v>68908</v>
      </c>
      <c r="K15857" s="1" t="s">
        <v>25</v>
      </c>
      <c r="L15857" s="1" t="s">
        <v>17</v>
      </c>
      <c r="M15857" s="1" t="s">
        <v>46</v>
      </c>
      <c r="N15857" s="1" t="s">
        <v>19</v>
      </c>
      <c r="O15857" s="1">
        <v>5</v>
      </c>
    </row>
    <row r="15858" spans="1:15" x14ac:dyDescent="0.3">
      <c r="A15858" s="1" t="s">
        <v>52591</v>
      </c>
      <c r="B15858" s="1" t="s">
        <v>68914</v>
      </c>
      <c r="C15858" s="1">
        <f>ROUNDUP(Tabelle4[[#This Row],[duration]],-2)</f>
        <v>600</v>
      </c>
      <c r="D15858" s="1">
        <v>0</v>
      </c>
      <c r="E15858" s="1" t="s">
        <v>23</v>
      </c>
      <c r="F15858" s="1">
        <v>1</v>
      </c>
      <c r="G15858" s="1">
        <v>499.84</v>
      </c>
      <c r="H15858" s="1">
        <v>500.84</v>
      </c>
      <c r="I15858" s="1">
        <v>500.84</v>
      </c>
      <c r="J15858" s="1" t="s">
        <v>68908</v>
      </c>
      <c r="K15858" s="1" t="s">
        <v>25</v>
      </c>
      <c r="L15858" s="1" t="s">
        <v>17</v>
      </c>
      <c r="M15858" s="1" t="s">
        <v>46</v>
      </c>
      <c r="N15858" s="1" t="s">
        <v>19</v>
      </c>
      <c r="O15858" s="1">
        <v>5</v>
      </c>
    </row>
    <row r="15859" spans="1:15" x14ac:dyDescent="0.3">
      <c r="A15859" s="1" t="s">
        <v>53130</v>
      </c>
      <c r="B15859" s="1" t="s">
        <v>68915</v>
      </c>
      <c r="C15859" s="1">
        <f>ROUNDUP(Tabelle4[[#This Row],[duration]],-2)</f>
        <v>600</v>
      </c>
      <c r="D15859" s="1">
        <v>0</v>
      </c>
      <c r="E15859" s="1" t="s">
        <v>23</v>
      </c>
      <c r="F15859" s="1">
        <v>1</v>
      </c>
      <c r="G15859" s="1">
        <v>543.26</v>
      </c>
      <c r="H15859" s="1">
        <v>544.26</v>
      </c>
      <c r="I15859" s="1">
        <v>544.26</v>
      </c>
      <c r="J15859" s="1" t="s">
        <v>68906</v>
      </c>
      <c r="K15859" s="1" t="s">
        <v>25</v>
      </c>
      <c r="L15859" s="1" t="s">
        <v>17</v>
      </c>
      <c r="M15859" s="1" t="s">
        <v>46</v>
      </c>
      <c r="N15859" s="1" t="s">
        <v>19</v>
      </c>
      <c r="O15859" s="1">
        <v>5</v>
      </c>
    </row>
    <row r="15860" spans="1:15" x14ac:dyDescent="0.3">
      <c r="A15860" s="1" t="s">
        <v>53237</v>
      </c>
      <c r="B15860" s="1" t="s">
        <v>68916</v>
      </c>
      <c r="C15860" s="1">
        <f>ROUNDUP(Tabelle4[[#This Row],[duration]],-2)</f>
        <v>600</v>
      </c>
      <c r="D15860" s="1">
        <v>0</v>
      </c>
      <c r="E15860" s="1" t="s">
        <v>23</v>
      </c>
      <c r="F15860" s="1">
        <v>6</v>
      </c>
      <c r="G15860" s="1">
        <v>516.67999999999995</v>
      </c>
      <c r="H15860" s="1">
        <v>522.67999999999995</v>
      </c>
      <c r="I15860" s="1">
        <v>522.67999999999995</v>
      </c>
      <c r="J15860" s="1" t="s">
        <v>68908</v>
      </c>
      <c r="K15860" s="1" t="s">
        <v>26</v>
      </c>
      <c r="L15860" s="1" t="s">
        <v>17</v>
      </c>
      <c r="M15860" s="1" t="s">
        <v>46</v>
      </c>
      <c r="N15860" s="1" t="s">
        <v>19</v>
      </c>
      <c r="O15860" s="1">
        <v>5</v>
      </c>
    </row>
    <row r="15861" spans="1:15" x14ac:dyDescent="0.3">
      <c r="A15861" s="1" t="s">
        <v>53241</v>
      </c>
      <c r="B15861" s="1" t="s">
        <v>68917</v>
      </c>
      <c r="C15861" s="1">
        <f>ROUNDUP(Tabelle4[[#This Row],[duration]],-2)</f>
        <v>500</v>
      </c>
      <c r="D15861" s="1">
        <v>0</v>
      </c>
      <c r="E15861" s="1" t="s">
        <v>23</v>
      </c>
      <c r="F15861" s="1">
        <v>1</v>
      </c>
      <c r="G15861" s="1">
        <v>462.35</v>
      </c>
      <c r="H15861" s="1">
        <v>463.35</v>
      </c>
      <c r="I15861" s="1">
        <v>463.35</v>
      </c>
      <c r="J15861" s="1" t="s">
        <v>68906</v>
      </c>
      <c r="K15861" s="1" t="s">
        <v>26</v>
      </c>
      <c r="L15861" s="1" t="s">
        <v>17</v>
      </c>
      <c r="M15861" s="1" t="s">
        <v>46</v>
      </c>
      <c r="N15861" s="1" t="s">
        <v>19</v>
      </c>
      <c r="O15861" s="1">
        <v>5</v>
      </c>
    </row>
    <row r="15862" spans="1:15" x14ac:dyDescent="0.3">
      <c r="A15862" s="1" t="s">
        <v>52599</v>
      </c>
      <c r="B15862" s="1" t="s">
        <v>68918</v>
      </c>
      <c r="C15862" s="1">
        <f>ROUNDUP(Tabelle4[[#This Row],[duration]],-2)</f>
        <v>600</v>
      </c>
      <c r="D15862" s="1">
        <v>0</v>
      </c>
      <c r="E15862" s="1" t="s">
        <v>23</v>
      </c>
      <c r="F15862" s="1">
        <v>15</v>
      </c>
      <c r="G15862" s="1">
        <v>557.78</v>
      </c>
      <c r="H15862" s="1">
        <v>572.78</v>
      </c>
      <c r="I15862" s="1">
        <v>572.78</v>
      </c>
      <c r="J15862" s="1" t="s">
        <v>68908</v>
      </c>
      <c r="K15862" s="1" t="s">
        <v>26</v>
      </c>
      <c r="L15862" s="1" t="s">
        <v>17</v>
      </c>
      <c r="M15862" s="1" t="s">
        <v>46</v>
      </c>
      <c r="N15862" s="1" t="s">
        <v>19</v>
      </c>
      <c r="O15862" s="1">
        <v>5</v>
      </c>
    </row>
    <row r="15863" spans="1:15" x14ac:dyDescent="0.3">
      <c r="A15863" s="1" t="s">
        <v>53247</v>
      </c>
      <c r="B15863" s="1" t="s">
        <v>68919</v>
      </c>
      <c r="C15863" s="1">
        <f>ROUNDUP(Tabelle4[[#This Row],[duration]],-2)</f>
        <v>500</v>
      </c>
      <c r="D15863" s="1">
        <v>0</v>
      </c>
      <c r="E15863" s="1" t="s">
        <v>23</v>
      </c>
      <c r="F15863" s="1">
        <v>1</v>
      </c>
      <c r="G15863" s="1">
        <v>485.93</v>
      </c>
      <c r="H15863" s="1">
        <v>486.93</v>
      </c>
      <c r="I15863" s="1">
        <v>486.93</v>
      </c>
      <c r="J15863" s="1" t="s">
        <v>68906</v>
      </c>
      <c r="K15863" s="1" t="s">
        <v>16</v>
      </c>
      <c r="L15863" s="1" t="s">
        <v>17</v>
      </c>
      <c r="M15863" s="1" t="s">
        <v>46</v>
      </c>
      <c r="N15863" s="1" t="s">
        <v>19</v>
      </c>
      <c r="O15863" s="1">
        <v>5</v>
      </c>
    </row>
    <row r="15864" spans="1:15" x14ac:dyDescent="0.3">
      <c r="A15864" s="1" t="s">
        <v>53253</v>
      </c>
      <c r="B15864" s="1" t="s">
        <v>68920</v>
      </c>
      <c r="C15864" s="1">
        <f>ROUNDUP(Tabelle4[[#This Row],[duration]],-2)</f>
        <v>600</v>
      </c>
      <c r="D15864" s="1">
        <v>0</v>
      </c>
      <c r="E15864" s="1" t="s">
        <v>23</v>
      </c>
      <c r="F15864" s="1">
        <v>1</v>
      </c>
      <c r="G15864" s="1">
        <v>529.91999999999996</v>
      </c>
      <c r="H15864" s="1">
        <v>530.91999999999996</v>
      </c>
      <c r="I15864" s="1">
        <v>530.91999999999996</v>
      </c>
      <c r="J15864" s="1" t="s">
        <v>68908</v>
      </c>
      <c r="K15864" s="1" t="s">
        <v>26</v>
      </c>
      <c r="L15864" s="1" t="s">
        <v>17</v>
      </c>
      <c r="M15864" s="1" t="s">
        <v>46</v>
      </c>
      <c r="N15864" s="1" t="s">
        <v>19</v>
      </c>
      <c r="O15864" s="1">
        <v>5</v>
      </c>
    </row>
    <row r="15865" spans="1:15" x14ac:dyDescent="0.3">
      <c r="A15865" s="1" t="s">
        <v>53255</v>
      </c>
      <c r="B15865" s="1" t="s">
        <v>68921</v>
      </c>
      <c r="C15865" s="1">
        <f>ROUNDUP(Tabelle4[[#This Row],[duration]],-2)</f>
        <v>500</v>
      </c>
      <c r="D15865" s="1">
        <v>0</v>
      </c>
      <c r="E15865" s="1" t="s">
        <v>23</v>
      </c>
      <c r="F15865" s="1">
        <v>1</v>
      </c>
      <c r="G15865" s="1">
        <v>479.05</v>
      </c>
      <c r="H15865" s="1">
        <v>480.05</v>
      </c>
      <c r="I15865" s="1">
        <v>480.05</v>
      </c>
      <c r="J15865" s="1" t="s">
        <v>68908</v>
      </c>
      <c r="K15865" s="1" t="s">
        <v>26</v>
      </c>
      <c r="L15865" s="1" t="s">
        <v>17</v>
      </c>
      <c r="M15865" s="1" t="s">
        <v>46</v>
      </c>
      <c r="N15865" s="1" t="s">
        <v>19</v>
      </c>
      <c r="O15865" s="1">
        <v>5</v>
      </c>
    </row>
    <row r="15866" spans="1:15" x14ac:dyDescent="0.3">
      <c r="A15866" s="1" t="s">
        <v>53257</v>
      </c>
      <c r="B15866" s="1" t="s">
        <v>68922</v>
      </c>
      <c r="C15866" s="1">
        <f>ROUNDUP(Tabelle4[[#This Row],[duration]],-2)</f>
        <v>500</v>
      </c>
      <c r="D15866" s="1">
        <v>0</v>
      </c>
      <c r="E15866" s="1" t="s">
        <v>23</v>
      </c>
      <c r="F15866" s="1">
        <v>1</v>
      </c>
      <c r="G15866" s="1">
        <v>466.73</v>
      </c>
      <c r="H15866" s="1">
        <v>467.73</v>
      </c>
      <c r="I15866" s="1">
        <v>467.73</v>
      </c>
      <c r="J15866" s="1" t="s">
        <v>68906</v>
      </c>
      <c r="K15866" s="1" t="s">
        <v>16</v>
      </c>
      <c r="L15866" s="1" t="s">
        <v>17</v>
      </c>
      <c r="M15866" s="1" t="s">
        <v>46</v>
      </c>
      <c r="N15866" s="1" t="s">
        <v>19</v>
      </c>
      <c r="O15866" s="1">
        <v>5</v>
      </c>
    </row>
    <row r="15867" spans="1:15" x14ac:dyDescent="0.3">
      <c r="A15867" s="1" t="s">
        <v>52611</v>
      </c>
      <c r="B15867" s="1" t="s">
        <v>68923</v>
      </c>
      <c r="C15867" s="1">
        <f>ROUNDUP(Tabelle4[[#This Row],[duration]],-2)</f>
        <v>500</v>
      </c>
      <c r="D15867" s="1">
        <v>0</v>
      </c>
      <c r="E15867" s="1" t="s">
        <v>23</v>
      </c>
      <c r="F15867" s="1">
        <v>1</v>
      </c>
      <c r="G15867" s="1">
        <v>486.68</v>
      </c>
      <c r="H15867" s="1">
        <v>487.68</v>
      </c>
      <c r="I15867" s="1">
        <v>487.68</v>
      </c>
      <c r="J15867" s="1" t="s">
        <v>68906</v>
      </c>
      <c r="K15867" s="1" t="s">
        <v>16</v>
      </c>
      <c r="L15867" s="1" t="s">
        <v>17</v>
      </c>
      <c r="M15867" s="1" t="s">
        <v>46</v>
      </c>
      <c r="N15867" s="1" t="s">
        <v>19</v>
      </c>
      <c r="O15867" s="1">
        <v>5</v>
      </c>
    </row>
    <row r="15868" spans="1:15" x14ac:dyDescent="0.3">
      <c r="A15868" s="1" t="s">
        <v>53263</v>
      </c>
      <c r="B15868" s="1" t="s">
        <v>68924</v>
      </c>
      <c r="C15868" s="1">
        <f>ROUNDUP(Tabelle4[[#This Row],[duration]],-2)</f>
        <v>600</v>
      </c>
      <c r="D15868" s="1">
        <v>0</v>
      </c>
      <c r="E15868" s="1" t="s">
        <v>23</v>
      </c>
      <c r="F15868" s="1">
        <v>1</v>
      </c>
      <c r="G15868" s="1">
        <v>562.03</v>
      </c>
      <c r="H15868" s="1">
        <v>563.03</v>
      </c>
      <c r="I15868" s="1">
        <v>563.03</v>
      </c>
      <c r="J15868" s="1" t="s">
        <v>68908</v>
      </c>
      <c r="K15868" s="1" t="s">
        <v>26</v>
      </c>
      <c r="L15868" s="1" t="s">
        <v>17</v>
      </c>
      <c r="M15868" s="1" t="s">
        <v>46</v>
      </c>
      <c r="N15868" s="1" t="s">
        <v>19</v>
      </c>
      <c r="O15868" s="1">
        <v>5</v>
      </c>
    </row>
    <row r="15869" spans="1:15" x14ac:dyDescent="0.3">
      <c r="A15869" s="1" t="s">
        <v>52603</v>
      </c>
      <c r="B15869" s="1" t="s">
        <v>68925</v>
      </c>
      <c r="C15869" s="1">
        <f>ROUNDUP(Tabelle4[[#This Row],[duration]],-2)</f>
        <v>600</v>
      </c>
      <c r="D15869" s="1">
        <v>0</v>
      </c>
      <c r="E15869" s="1" t="s">
        <v>23</v>
      </c>
      <c r="F15869" s="1">
        <v>1</v>
      </c>
      <c r="G15869" s="1">
        <v>501.32</v>
      </c>
      <c r="H15869" s="1">
        <v>502.32</v>
      </c>
      <c r="I15869" s="1">
        <v>502.32</v>
      </c>
      <c r="J15869" s="1" t="s">
        <v>68906</v>
      </c>
      <c r="K15869" s="1" t="s">
        <v>16</v>
      </c>
      <c r="L15869" s="1" t="s">
        <v>17</v>
      </c>
      <c r="M15869" s="1" t="s">
        <v>46</v>
      </c>
      <c r="N15869" s="1" t="s">
        <v>19</v>
      </c>
      <c r="O15869" s="1">
        <v>5</v>
      </c>
    </row>
    <row r="15870" spans="1:15" x14ac:dyDescent="0.3">
      <c r="A15870" s="1" t="s">
        <v>53277</v>
      </c>
      <c r="B15870" s="1" t="s">
        <v>68926</v>
      </c>
      <c r="C15870" s="1">
        <f>ROUNDUP(Tabelle4[[#This Row],[duration]],-2)</f>
        <v>500</v>
      </c>
      <c r="D15870" s="1">
        <v>0</v>
      </c>
      <c r="E15870" s="1" t="s">
        <v>23</v>
      </c>
      <c r="F15870" s="1">
        <v>9</v>
      </c>
      <c r="G15870" s="1">
        <v>471.87</v>
      </c>
      <c r="H15870" s="1">
        <v>480.87</v>
      </c>
      <c r="I15870" s="1">
        <v>480.87</v>
      </c>
      <c r="J15870" s="1" t="s">
        <v>68906</v>
      </c>
      <c r="K15870" s="1" t="s">
        <v>16</v>
      </c>
      <c r="L15870" s="1" t="s">
        <v>17</v>
      </c>
      <c r="M15870" s="1" t="s">
        <v>46</v>
      </c>
      <c r="N15870" s="1" t="s">
        <v>19</v>
      </c>
      <c r="O15870" s="1">
        <v>5</v>
      </c>
    </row>
    <row r="15871" spans="1:15" x14ac:dyDescent="0.3">
      <c r="A15871" s="1" t="s">
        <v>52621</v>
      </c>
      <c r="B15871" s="1" t="s">
        <v>68927</v>
      </c>
      <c r="C15871" s="1">
        <f>ROUNDUP(Tabelle4[[#This Row],[duration]],-2)</f>
        <v>600</v>
      </c>
      <c r="D15871" s="1">
        <v>0</v>
      </c>
      <c r="E15871" s="1" t="s">
        <v>23</v>
      </c>
      <c r="F15871" s="1">
        <v>1</v>
      </c>
      <c r="G15871" s="1">
        <v>502.08</v>
      </c>
      <c r="H15871" s="1">
        <v>503.08</v>
      </c>
      <c r="I15871" s="1">
        <v>503.08</v>
      </c>
      <c r="J15871" s="1" t="s">
        <v>68906</v>
      </c>
      <c r="K15871" s="1" t="s">
        <v>16</v>
      </c>
      <c r="L15871" s="1" t="s">
        <v>17</v>
      </c>
      <c r="M15871" s="1" t="s">
        <v>46</v>
      </c>
      <c r="N15871" s="1" t="s">
        <v>19</v>
      </c>
      <c r="O15871" s="1">
        <v>5</v>
      </c>
    </row>
    <row r="15872" spans="1:15" x14ac:dyDescent="0.3">
      <c r="A15872" s="1" t="s">
        <v>52625</v>
      </c>
      <c r="B15872" s="1" t="s">
        <v>68928</v>
      </c>
      <c r="C15872" s="1">
        <f>ROUNDUP(Tabelle4[[#This Row],[duration]],-2)</f>
        <v>500</v>
      </c>
      <c r="D15872" s="1">
        <v>0</v>
      </c>
      <c r="E15872" s="1" t="s">
        <v>23</v>
      </c>
      <c r="F15872" s="1">
        <v>1</v>
      </c>
      <c r="G15872" s="1">
        <v>495.61</v>
      </c>
      <c r="H15872" s="1">
        <v>496.61</v>
      </c>
      <c r="I15872" s="1">
        <v>496.61</v>
      </c>
      <c r="J15872" s="1" t="s">
        <v>68908</v>
      </c>
      <c r="K15872" s="1" t="s">
        <v>26</v>
      </c>
      <c r="L15872" s="1" t="s">
        <v>17</v>
      </c>
      <c r="M15872" s="1" t="s">
        <v>46</v>
      </c>
      <c r="N15872" s="1" t="s">
        <v>19</v>
      </c>
      <c r="O15872" s="1">
        <v>5</v>
      </c>
    </row>
    <row r="15873" spans="1:15" x14ac:dyDescent="0.3">
      <c r="A15873" s="1" t="s">
        <v>53283</v>
      </c>
      <c r="B15873" s="1" t="s">
        <v>68929</v>
      </c>
      <c r="C15873" s="1">
        <f>ROUNDUP(Tabelle4[[#This Row],[duration]],-2)</f>
        <v>500</v>
      </c>
      <c r="D15873" s="1">
        <v>0</v>
      </c>
      <c r="E15873" s="1" t="s">
        <v>23</v>
      </c>
      <c r="F15873" s="1">
        <v>1</v>
      </c>
      <c r="G15873" s="1">
        <v>484.39</v>
      </c>
      <c r="H15873" s="1">
        <v>485.39</v>
      </c>
      <c r="I15873" s="1">
        <v>485.39</v>
      </c>
      <c r="J15873" s="1" t="s">
        <v>68906</v>
      </c>
      <c r="K15873" s="1" t="s">
        <v>16</v>
      </c>
      <c r="L15873" s="1" t="s">
        <v>17</v>
      </c>
      <c r="M15873" s="1" t="s">
        <v>46</v>
      </c>
      <c r="N15873" s="1" t="s">
        <v>19</v>
      </c>
      <c r="O15873" s="1">
        <v>5</v>
      </c>
    </row>
    <row r="15874" spans="1:15" x14ac:dyDescent="0.3">
      <c r="A15874" s="1" t="s">
        <v>53289</v>
      </c>
      <c r="B15874" s="1" t="s">
        <v>68930</v>
      </c>
      <c r="C15874" s="1">
        <f>ROUNDUP(Tabelle4[[#This Row],[duration]],-2)</f>
        <v>600</v>
      </c>
      <c r="D15874" s="1">
        <v>0</v>
      </c>
      <c r="E15874" s="1" t="s">
        <v>23</v>
      </c>
      <c r="F15874" s="1">
        <v>5</v>
      </c>
      <c r="G15874" s="1">
        <v>513.63</v>
      </c>
      <c r="H15874" s="1">
        <v>518.63</v>
      </c>
      <c r="I15874" s="1">
        <v>518.63</v>
      </c>
      <c r="J15874" s="1" t="s">
        <v>68906</v>
      </c>
      <c r="K15874" s="1" t="s">
        <v>16</v>
      </c>
      <c r="L15874" s="1" t="s">
        <v>17</v>
      </c>
      <c r="M15874" s="1" t="s">
        <v>46</v>
      </c>
      <c r="N15874" s="1" t="s">
        <v>19</v>
      </c>
      <c r="O15874" s="1">
        <v>5</v>
      </c>
    </row>
    <row r="15875" spans="1:15" x14ac:dyDescent="0.3">
      <c r="A15875" s="1" t="s">
        <v>53291</v>
      </c>
      <c r="B15875" s="1" t="s">
        <v>68931</v>
      </c>
      <c r="C15875" s="1">
        <f>ROUNDUP(Tabelle4[[#This Row],[duration]],-2)</f>
        <v>600</v>
      </c>
      <c r="D15875" s="1">
        <v>0</v>
      </c>
      <c r="E15875" s="1" t="s">
        <v>23</v>
      </c>
      <c r="F15875" s="1">
        <v>1</v>
      </c>
      <c r="G15875" s="1">
        <v>499.28</v>
      </c>
      <c r="H15875" s="1">
        <v>500.28</v>
      </c>
      <c r="I15875" s="1">
        <v>500.28</v>
      </c>
      <c r="J15875" s="1" t="s">
        <v>68908</v>
      </c>
      <c r="K15875" s="1" t="s">
        <v>26</v>
      </c>
      <c r="L15875" s="1" t="s">
        <v>17</v>
      </c>
      <c r="M15875" s="1" t="s">
        <v>46</v>
      </c>
      <c r="N15875" s="1" t="s">
        <v>19</v>
      </c>
      <c r="O15875" s="1">
        <v>5</v>
      </c>
    </row>
    <row r="15876" spans="1:15" x14ac:dyDescent="0.3">
      <c r="A15876" s="1" t="s">
        <v>53295</v>
      </c>
      <c r="B15876" s="1" t="s">
        <v>68932</v>
      </c>
      <c r="C15876" s="1">
        <f>ROUNDUP(Tabelle4[[#This Row],[duration]],-2)</f>
        <v>600</v>
      </c>
      <c r="D15876" s="1">
        <v>0</v>
      </c>
      <c r="E15876" s="1" t="s">
        <v>23</v>
      </c>
      <c r="F15876" s="1">
        <v>1</v>
      </c>
      <c r="G15876" s="1">
        <v>504.83</v>
      </c>
      <c r="H15876" s="1">
        <v>505.83</v>
      </c>
      <c r="I15876" s="1">
        <v>505.83</v>
      </c>
      <c r="J15876" s="1" t="s">
        <v>68908</v>
      </c>
      <c r="K15876" s="1" t="s">
        <v>26</v>
      </c>
      <c r="L15876" s="1" t="s">
        <v>17</v>
      </c>
      <c r="M15876" s="1" t="s">
        <v>46</v>
      </c>
      <c r="N15876" s="1" t="s">
        <v>19</v>
      </c>
      <c r="O15876" s="1">
        <v>5</v>
      </c>
    </row>
    <row r="15877" spans="1:15" x14ac:dyDescent="0.3">
      <c r="A15877" s="1" t="s">
        <v>52633</v>
      </c>
      <c r="B15877" s="1" t="s">
        <v>68933</v>
      </c>
      <c r="C15877" s="1">
        <f>ROUNDUP(Tabelle4[[#This Row],[duration]],-2)</f>
        <v>500</v>
      </c>
      <c r="D15877" s="1">
        <v>0</v>
      </c>
      <c r="E15877" s="1" t="s">
        <v>23</v>
      </c>
      <c r="F15877" s="1">
        <v>1</v>
      </c>
      <c r="G15877" s="1">
        <v>497.97</v>
      </c>
      <c r="H15877" s="1">
        <v>498.97</v>
      </c>
      <c r="I15877" s="1">
        <v>498.97</v>
      </c>
      <c r="J15877" s="1" t="s">
        <v>68906</v>
      </c>
      <c r="K15877" s="1" t="s">
        <v>16</v>
      </c>
      <c r="L15877" s="1" t="s">
        <v>17</v>
      </c>
      <c r="M15877" s="1" t="s">
        <v>46</v>
      </c>
      <c r="N15877" s="1" t="s">
        <v>19</v>
      </c>
      <c r="O15877" s="1">
        <v>5</v>
      </c>
    </row>
    <row r="15878" spans="1:15" x14ac:dyDescent="0.3">
      <c r="A15878" s="1" t="s">
        <v>53305</v>
      </c>
      <c r="B15878" s="1" t="s">
        <v>68934</v>
      </c>
      <c r="C15878" s="1">
        <f>ROUNDUP(Tabelle4[[#This Row],[duration]],-2)</f>
        <v>600</v>
      </c>
      <c r="D15878" s="1">
        <v>0</v>
      </c>
      <c r="E15878" s="1" t="s">
        <v>23</v>
      </c>
      <c r="F15878" s="1">
        <v>4</v>
      </c>
      <c r="G15878" s="1">
        <v>536.36</v>
      </c>
      <c r="H15878" s="1">
        <v>540.36</v>
      </c>
      <c r="I15878" s="1">
        <v>540.36</v>
      </c>
      <c r="J15878" s="1" t="s">
        <v>68906</v>
      </c>
      <c r="K15878" s="1" t="s">
        <v>16</v>
      </c>
      <c r="L15878" s="1" t="s">
        <v>17</v>
      </c>
      <c r="M15878" s="1" t="s">
        <v>46</v>
      </c>
      <c r="N15878" s="1" t="s">
        <v>19</v>
      </c>
      <c r="O15878" s="1">
        <v>5</v>
      </c>
    </row>
    <row r="15879" spans="1:15" x14ac:dyDescent="0.3">
      <c r="A15879" s="1" t="s">
        <v>53311</v>
      </c>
      <c r="B15879" s="1" t="s">
        <v>68935</v>
      </c>
      <c r="C15879" s="1">
        <f>ROUNDUP(Tabelle4[[#This Row],[duration]],-2)</f>
        <v>600</v>
      </c>
      <c r="D15879" s="1">
        <v>0</v>
      </c>
      <c r="E15879" s="1" t="s">
        <v>23</v>
      </c>
      <c r="F15879" s="1">
        <v>2</v>
      </c>
      <c r="G15879" s="1">
        <v>501.18</v>
      </c>
      <c r="H15879" s="1">
        <v>503.18</v>
      </c>
      <c r="I15879" s="1">
        <v>503.18</v>
      </c>
      <c r="J15879" s="1" t="s">
        <v>68908</v>
      </c>
      <c r="K15879" s="1" t="s">
        <v>26</v>
      </c>
      <c r="L15879" s="1" t="s">
        <v>17</v>
      </c>
      <c r="M15879" s="1" t="s">
        <v>46</v>
      </c>
      <c r="N15879" s="1" t="s">
        <v>19</v>
      </c>
      <c r="O15879" s="1">
        <v>5</v>
      </c>
    </row>
    <row r="15880" spans="1:15" x14ac:dyDescent="0.3">
      <c r="A15880" s="1" t="s">
        <v>53319</v>
      </c>
      <c r="B15880" s="1" t="s">
        <v>68936</v>
      </c>
      <c r="C15880" s="1">
        <f>ROUNDUP(Tabelle4[[#This Row],[duration]],-2)</f>
        <v>600</v>
      </c>
      <c r="D15880" s="1">
        <v>0</v>
      </c>
      <c r="E15880" s="1" t="s">
        <v>23</v>
      </c>
      <c r="F15880" s="1">
        <v>1</v>
      </c>
      <c r="G15880" s="1">
        <v>513.61</v>
      </c>
      <c r="H15880" s="1">
        <v>514.61</v>
      </c>
      <c r="I15880" s="1">
        <v>514.61</v>
      </c>
      <c r="J15880" s="1" t="s">
        <v>68908</v>
      </c>
      <c r="K15880" s="1" t="s">
        <v>26</v>
      </c>
      <c r="L15880" s="1" t="s">
        <v>17</v>
      </c>
      <c r="M15880" s="1" t="s">
        <v>46</v>
      </c>
      <c r="N15880" s="1" t="s">
        <v>19</v>
      </c>
      <c r="O15880" s="1">
        <v>5</v>
      </c>
    </row>
    <row r="15881" spans="1:15" x14ac:dyDescent="0.3">
      <c r="A15881" s="1" t="s">
        <v>52651</v>
      </c>
      <c r="B15881" s="1" t="s">
        <v>68937</v>
      </c>
      <c r="C15881" s="1">
        <f>ROUNDUP(Tabelle4[[#This Row],[duration]],-2)</f>
        <v>600</v>
      </c>
      <c r="D15881" s="1">
        <v>0</v>
      </c>
      <c r="E15881" s="1" t="s">
        <v>23</v>
      </c>
      <c r="F15881" s="1">
        <v>1</v>
      </c>
      <c r="G15881" s="1">
        <v>534.78</v>
      </c>
      <c r="H15881" s="1">
        <v>535.78</v>
      </c>
      <c r="I15881" s="1">
        <v>535.78</v>
      </c>
      <c r="J15881" s="1" t="s">
        <v>68906</v>
      </c>
      <c r="K15881" s="1" t="s">
        <v>16</v>
      </c>
      <c r="L15881" s="1" t="s">
        <v>17</v>
      </c>
      <c r="M15881" s="1" t="s">
        <v>46</v>
      </c>
      <c r="N15881" s="1" t="s">
        <v>19</v>
      </c>
      <c r="O15881" s="1">
        <v>5</v>
      </c>
    </row>
    <row r="15882" spans="1:15" x14ac:dyDescent="0.3">
      <c r="A15882" s="1" t="s">
        <v>53327</v>
      </c>
      <c r="B15882" s="1" t="s">
        <v>68938</v>
      </c>
      <c r="C15882" s="1">
        <f>ROUNDUP(Tabelle4[[#This Row],[duration]],-2)</f>
        <v>600</v>
      </c>
      <c r="D15882" s="1">
        <v>0</v>
      </c>
      <c r="E15882" s="1" t="s">
        <v>23</v>
      </c>
      <c r="F15882" s="1">
        <v>1</v>
      </c>
      <c r="G15882" s="1">
        <v>501.56</v>
      </c>
      <c r="H15882" s="1">
        <v>502.56</v>
      </c>
      <c r="I15882" s="1">
        <v>502.56</v>
      </c>
      <c r="J15882" s="1" t="s">
        <v>68908</v>
      </c>
      <c r="K15882" s="1" t="s">
        <v>26</v>
      </c>
      <c r="L15882" s="1" t="s">
        <v>17</v>
      </c>
      <c r="M15882" s="1" t="s">
        <v>46</v>
      </c>
      <c r="N15882" s="1" t="s">
        <v>19</v>
      </c>
      <c r="O15882" s="1">
        <v>5</v>
      </c>
    </row>
    <row r="15883" spans="1:15" x14ac:dyDescent="0.3">
      <c r="A15883" s="1" t="s">
        <v>52653</v>
      </c>
      <c r="B15883" s="1" t="s">
        <v>68939</v>
      </c>
      <c r="C15883" s="1">
        <f>ROUNDUP(Tabelle4[[#This Row],[duration]],-2)</f>
        <v>500</v>
      </c>
      <c r="D15883" s="1">
        <v>0</v>
      </c>
      <c r="E15883" s="1" t="s">
        <v>23</v>
      </c>
      <c r="F15883" s="1">
        <v>1</v>
      </c>
      <c r="G15883" s="1">
        <v>495.26</v>
      </c>
      <c r="H15883" s="1">
        <v>496.26</v>
      </c>
      <c r="I15883" s="1">
        <v>496.26</v>
      </c>
      <c r="J15883" s="1" t="s">
        <v>68906</v>
      </c>
      <c r="K15883" s="1" t="s">
        <v>16</v>
      </c>
      <c r="L15883" s="1" t="s">
        <v>17</v>
      </c>
      <c r="M15883" s="1" t="s">
        <v>46</v>
      </c>
      <c r="N15883" s="1" t="s">
        <v>19</v>
      </c>
      <c r="O15883" s="1">
        <v>5</v>
      </c>
    </row>
    <row r="15884" spans="1:15" x14ac:dyDescent="0.3">
      <c r="A15884" s="1" t="s">
        <v>52655</v>
      </c>
      <c r="B15884" s="1" t="s">
        <v>68940</v>
      </c>
      <c r="C15884" s="1">
        <f>ROUNDUP(Tabelle4[[#This Row],[duration]],-2)</f>
        <v>500</v>
      </c>
      <c r="D15884" s="1">
        <v>0</v>
      </c>
      <c r="E15884" s="1" t="s">
        <v>23</v>
      </c>
      <c r="F15884" s="1">
        <v>1</v>
      </c>
      <c r="G15884" s="1">
        <v>497.32</v>
      </c>
      <c r="H15884" s="1">
        <v>498.32</v>
      </c>
      <c r="I15884" s="1">
        <v>498.32</v>
      </c>
      <c r="J15884" s="1" t="s">
        <v>68908</v>
      </c>
      <c r="K15884" s="1" t="s">
        <v>26</v>
      </c>
      <c r="L15884" s="1" t="s">
        <v>17</v>
      </c>
      <c r="M15884" s="1" t="s">
        <v>46</v>
      </c>
      <c r="N15884" s="1" t="s">
        <v>19</v>
      </c>
      <c r="O15884" s="1">
        <v>5</v>
      </c>
    </row>
    <row r="15885" spans="1:15" x14ac:dyDescent="0.3">
      <c r="A15885" s="1" t="s">
        <v>53337</v>
      </c>
      <c r="B15885" s="1" t="s">
        <v>68941</v>
      </c>
      <c r="C15885" s="1">
        <f>ROUNDUP(Tabelle4[[#This Row],[duration]],-2)</f>
        <v>600</v>
      </c>
      <c r="D15885" s="1">
        <v>0</v>
      </c>
      <c r="E15885" s="1" t="s">
        <v>23</v>
      </c>
      <c r="F15885" s="1">
        <v>1</v>
      </c>
      <c r="G15885" s="1">
        <v>528.77</v>
      </c>
      <c r="H15885" s="1">
        <v>529.77</v>
      </c>
      <c r="I15885" s="1">
        <v>529.77</v>
      </c>
      <c r="J15885" s="1" t="s">
        <v>68908</v>
      </c>
      <c r="K15885" s="1" t="s">
        <v>16</v>
      </c>
      <c r="L15885" s="1" t="s">
        <v>17</v>
      </c>
      <c r="M15885" s="1" t="s">
        <v>46</v>
      </c>
      <c r="N15885" s="1" t="s">
        <v>19</v>
      </c>
      <c r="O15885" s="1">
        <v>5</v>
      </c>
    </row>
    <row r="15886" spans="1:15" x14ac:dyDescent="0.3">
      <c r="A15886" s="1" t="s">
        <v>52657</v>
      </c>
      <c r="B15886" s="1" t="s">
        <v>68942</v>
      </c>
      <c r="C15886" s="1">
        <f>ROUNDUP(Tabelle4[[#This Row],[duration]],-2)</f>
        <v>500</v>
      </c>
      <c r="D15886" s="1">
        <v>0</v>
      </c>
      <c r="E15886" s="1" t="s">
        <v>23</v>
      </c>
      <c r="F15886" s="1">
        <v>1</v>
      </c>
      <c r="G15886" s="1">
        <v>495.09</v>
      </c>
      <c r="H15886" s="1">
        <v>496.09</v>
      </c>
      <c r="I15886" s="1">
        <v>496.09</v>
      </c>
      <c r="J15886" s="1" t="s">
        <v>68906</v>
      </c>
      <c r="K15886" s="1" t="s">
        <v>16</v>
      </c>
      <c r="L15886" s="1" t="s">
        <v>17</v>
      </c>
      <c r="M15886" s="1" t="s">
        <v>46</v>
      </c>
      <c r="N15886" s="1" t="s">
        <v>19</v>
      </c>
      <c r="O15886" s="1">
        <v>5</v>
      </c>
    </row>
    <row r="15887" spans="1:15" x14ac:dyDescent="0.3">
      <c r="A15887" s="1" t="s">
        <v>52659</v>
      </c>
      <c r="B15887" s="1" t="s">
        <v>68943</v>
      </c>
      <c r="C15887" s="1">
        <f>ROUNDUP(Tabelle4[[#This Row],[duration]],-2)</f>
        <v>500</v>
      </c>
      <c r="D15887" s="1">
        <v>0</v>
      </c>
      <c r="E15887" s="1" t="s">
        <v>23</v>
      </c>
      <c r="F15887" s="1">
        <v>6</v>
      </c>
      <c r="G15887" s="1">
        <v>480.2</v>
      </c>
      <c r="H15887" s="1">
        <v>486.2</v>
      </c>
      <c r="I15887" s="1">
        <v>486.2</v>
      </c>
      <c r="J15887" s="1" t="s">
        <v>68906</v>
      </c>
      <c r="K15887" s="1" t="s">
        <v>16</v>
      </c>
      <c r="L15887" s="1" t="s">
        <v>17</v>
      </c>
      <c r="M15887" s="1" t="s">
        <v>46</v>
      </c>
      <c r="N15887" s="1" t="s">
        <v>19</v>
      </c>
      <c r="O15887" s="1">
        <v>5</v>
      </c>
    </row>
    <row r="15888" spans="1:15" x14ac:dyDescent="0.3">
      <c r="A15888" s="1" t="s">
        <v>53345</v>
      </c>
      <c r="B15888" s="1" t="s">
        <v>68944</v>
      </c>
      <c r="C15888" s="1">
        <f>ROUNDUP(Tabelle4[[#This Row],[duration]],-2)</f>
        <v>600</v>
      </c>
      <c r="D15888" s="1">
        <v>0</v>
      </c>
      <c r="E15888" s="1" t="s">
        <v>23</v>
      </c>
      <c r="F15888" s="1">
        <v>1</v>
      </c>
      <c r="G15888" s="1">
        <v>527.28</v>
      </c>
      <c r="H15888" s="1">
        <v>528.28</v>
      </c>
      <c r="I15888" s="1">
        <v>528.28</v>
      </c>
      <c r="J15888" s="1" t="s">
        <v>68908</v>
      </c>
      <c r="K15888" s="1" t="s">
        <v>16</v>
      </c>
      <c r="L15888" s="1" t="s">
        <v>17</v>
      </c>
      <c r="M15888" s="1" t="s">
        <v>46</v>
      </c>
      <c r="N15888" s="1" t="s">
        <v>19</v>
      </c>
      <c r="O15888" s="1">
        <v>5</v>
      </c>
    </row>
    <row r="15889" spans="1:15" x14ac:dyDescent="0.3">
      <c r="A15889" s="1" t="s">
        <v>52661</v>
      </c>
      <c r="B15889" s="1" t="s">
        <v>68945</v>
      </c>
      <c r="C15889" s="1">
        <f>ROUNDUP(Tabelle4[[#This Row],[duration]],-2)</f>
        <v>600</v>
      </c>
      <c r="D15889" s="1">
        <v>0</v>
      </c>
      <c r="E15889" s="1" t="s">
        <v>23</v>
      </c>
      <c r="F15889" s="1">
        <v>17</v>
      </c>
      <c r="G15889" s="1">
        <v>485.89</v>
      </c>
      <c r="H15889" s="1">
        <v>502.89</v>
      </c>
      <c r="I15889" s="1">
        <v>502.89</v>
      </c>
      <c r="J15889" s="1" t="s">
        <v>68906</v>
      </c>
      <c r="K15889" s="1" t="s">
        <v>16</v>
      </c>
      <c r="L15889" s="1" t="s">
        <v>17</v>
      </c>
      <c r="M15889" s="1" t="s">
        <v>46</v>
      </c>
      <c r="N15889" s="1" t="s">
        <v>19</v>
      </c>
      <c r="O15889" s="1">
        <v>5</v>
      </c>
    </row>
    <row r="15890" spans="1:15" x14ac:dyDescent="0.3">
      <c r="A15890" s="1" t="s">
        <v>53353</v>
      </c>
      <c r="B15890" s="1" t="s">
        <v>68946</v>
      </c>
      <c r="C15890" s="1">
        <f>ROUNDUP(Tabelle4[[#This Row],[duration]],-2)</f>
        <v>600</v>
      </c>
      <c r="D15890" s="1">
        <v>0</v>
      </c>
      <c r="E15890" s="1" t="s">
        <v>23</v>
      </c>
      <c r="F15890" s="1">
        <v>1</v>
      </c>
      <c r="G15890" s="1">
        <v>529</v>
      </c>
      <c r="H15890" s="1">
        <v>530</v>
      </c>
      <c r="I15890" s="1">
        <v>530</v>
      </c>
      <c r="J15890" s="1" t="s">
        <v>68908</v>
      </c>
      <c r="K15890" s="1" t="s">
        <v>20</v>
      </c>
      <c r="L15890" s="1" t="s">
        <v>17</v>
      </c>
      <c r="M15890" s="1" t="s">
        <v>46</v>
      </c>
      <c r="N15890" s="1" t="s">
        <v>19</v>
      </c>
      <c r="O15890" s="1">
        <v>5</v>
      </c>
    </row>
    <row r="15891" spans="1:15" x14ac:dyDescent="0.3">
      <c r="A15891" s="1" t="s">
        <v>53361</v>
      </c>
      <c r="B15891" s="1" t="s">
        <v>68947</v>
      </c>
      <c r="C15891" s="1">
        <f>ROUNDUP(Tabelle4[[#This Row],[duration]],-2)</f>
        <v>600</v>
      </c>
      <c r="D15891" s="1">
        <v>0</v>
      </c>
      <c r="E15891" s="1" t="s">
        <v>23</v>
      </c>
      <c r="F15891" s="1">
        <v>1</v>
      </c>
      <c r="G15891" s="1">
        <v>520</v>
      </c>
      <c r="H15891" s="1">
        <v>521</v>
      </c>
      <c r="I15891" s="1">
        <v>521</v>
      </c>
      <c r="J15891" s="1" t="s">
        <v>68908</v>
      </c>
      <c r="K15891" s="1" t="s">
        <v>20</v>
      </c>
      <c r="L15891" s="1" t="s">
        <v>17</v>
      </c>
      <c r="M15891" s="1" t="s">
        <v>46</v>
      </c>
      <c r="N15891" s="1" t="s">
        <v>19</v>
      </c>
      <c r="O15891" s="1">
        <v>5</v>
      </c>
    </row>
    <row r="15892" spans="1:15" x14ac:dyDescent="0.3">
      <c r="A15892" s="1" t="s">
        <v>53363</v>
      </c>
      <c r="B15892" s="1" t="s">
        <v>68948</v>
      </c>
      <c r="C15892" s="1">
        <f>ROUNDUP(Tabelle4[[#This Row],[duration]],-2)</f>
        <v>600</v>
      </c>
      <c r="D15892" s="1">
        <v>0</v>
      </c>
      <c r="E15892" s="1" t="s">
        <v>23</v>
      </c>
      <c r="F15892" s="1">
        <v>1</v>
      </c>
      <c r="G15892" s="1">
        <v>505.46</v>
      </c>
      <c r="H15892" s="1">
        <v>506.46</v>
      </c>
      <c r="I15892" s="1">
        <v>506.46</v>
      </c>
      <c r="J15892" s="1" t="s">
        <v>68906</v>
      </c>
      <c r="K15892" s="1" t="s">
        <v>16</v>
      </c>
      <c r="L15892" s="1" t="s">
        <v>17</v>
      </c>
      <c r="M15892" s="1" t="s">
        <v>46</v>
      </c>
      <c r="N15892" s="1" t="s">
        <v>19</v>
      </c>
      <c r="O15892" s="1">
        <v>5</v>
      </c>
    </row>
    <row r="15893" spans="1:15" x14ac:dyDescent="0.3">
      <c r="A15893" s="1" t="s">
        <v>53367</v>
      </c>
      <c r="B15893" s="1" t="s">
        <v>68949</v>
      </c>
      <c r="C15893" s="1">
        <f>ROUNDUP(Tabelle4[[#This Row],[duration]],-2)</f>
        <v>500</v>
      </c>
      <c r="D15893" s="1">
        <v>0</v>
      </c>
      <c r="E15893" s="1" t="s">
        <v>23</v>
      </c>
      <c r="F15893" s="1">
        <v>1</v>
      </c>
      <c r="G15893" s="1">
        <v>479.39</v>
      </c>
      <c r="H15893" s="1">
        <v>480.39</v>
      </c>
      <c r="I15893" s="1">
        <v>480.39</v>
      </c>
      <c r="J15893" s="1" t="s">
        <v>68906</v>
      </c>
      <c r="K15893" s="1" t="s">
        <v>16</v>
      </c>
      <c r="L15893" s="1" t="s">
        <v>17</v>
      </c>
      <c r="M15893" s="1" t="s">
        <v>46</v>
      </c>
      <c r="N15893" s="1" t="s">
        <v>19</v>
      </c>
      <c r="O15893" s="1">
        <v>5</v>
      </c>
    </row>
    <row r="15894" spans="1:15" x14ac:dyDescent="0.3">
      <c r="A15894" s="1" t="s">
        <v>52665</v>
      </c>
      <c r="B15894" s="1" t="s">
        <v>68950</v>
      </c>
      <c r="C15894" s="1">
        <f>ROUNDUP(Tabelle4[[#This Row],[duration]],-2)</f>
        <v>600</v>
      </c>
      <c r="D15894" s="1">
        <v>0</v>
      </c>
      <c r="E15894" s="1" t="s">
        <v>23</v>
      </c>
      <c r="F15894" s="1">
        <v>9</v>
      </c>
      <c r="G15894" s="1">
        <v>508.79999999999995</v>
      </c>
      <c r="H15894" s="1">
        <v>517.79999999999995</v>
      </c>
      <c r="I15894" s="1">
        <v>517.79999999999995</v>
      </c>
      <c r="J15894" s="1" t="s">
        <v>68908</v>
      </c>
      <c r="K15894" s="1" t="s">
        <v>20</v>
      </c>
      <c r="L15894" s="1" t="s">
        <v>17</v>
      </c>
      <c r="M15894" s="1" t="s">
        <v>46</v>
      </c>
      <c r="N15894" s="1" t="s">
        <v>19</v>
      </c>
      <c r="O15894" s="1">
        <v>5</v>
      </c>
    </row>
    <row r="15895" spans="1:15" x14ac:dyDescent="0.3">
      <c r="A15895" s="1" t="s">
        <v>53393</v>
      </c>
      <c r="B15895" s="1" t="s">
        <v>68951</v>
      </c>
      <c r="C15895" s="1">
        <f>ROUNDUP(Tabelle4[[#This Row],[duration]],-2)</f>
        <v>500</v>
      </c>
      <c r="D15895" s="1">
        <v>0</v>
      </c>
      <c r="E15895" s="1" t="s">
        <v>23</v>
      </c>
      <c r="F15895" s="1">
        <v>1</v>
      </c>
      <c r="G15895" s="1">
        <v>498.07</v>
      </c>
      <c r="H15895" s="1">
        <v>499.07</v>
      </c>
      <c r="I15895" s="1">
        <v>499.07</v>
      </c>
      <c r="J15895" s="1" t="s">
        <v>68908</v>
      </c>
      <c r="K15895" s="1" t="s">
        <v>20</v>
      </c>
      <c r="L15895" s="1" t="s">
        <v>17</v>
      </c>
      <c r="M15895" s="1" t="s">
        <v>46</v>
      </c>
      <c r="N15895" s="1" t="s">
        <v>19</v>
      </c>
      <c r="O15895" s="1">
        <v>5</v>
      </c>
    </row>
    <row r="15896" spans="1:15" x14ac:dyDescent="0.3">
      <c r="A15896" s="1" t="s">
        <v>53403</v>
      </c>
      <c r="B15896" s="1" t="s">
        <v>68952</v>
      </c>
      <c r="C15896" s="1">
        <f>ROUNDUP(Tabelle4[[#This Row],[duration]],-2)</f>
        <v>600</v>
      </c>
      <c r="D15896" s="1">
        <v>0</v>
      </c>
      <c r="E15896" s="1" t="s">
        <v>23</v>
      </c>
      <c r="F15896" s="1">
        <v>1</v>
      </c>
      <c r="G15896" s="1">
        <v>506.89</v>
      </c>
      <c r="H15896" s="1">
        <v>507.89</v>
      </c>
      <c r="I15896" s="1">
        <v>507.89</v>
      </c>
      <c r="J15896" s="1" t="s">
        <v>68908</v>
      </c>
      <c r="K15896" s="1" t="s">
        <v>20</v>
      </c>
      <c r="L15896" s="1" t="s">
        <v>17</v>
      </c>
      <c r="M15896" s="1" t="s">
        <v>46</v>
      </c>
      <c r="N15896" s="1" t="s">
        <v>19</v>
      </c>
      <c r="O15896" s="1">
        <v>5</v>
      </c>
    </row>
    <row r="15897" spans="1:15" x14ac:dyDescent="0.3">
      <c r="A15897" s="1" t="s">
        <v>53409</v>
      </c>
      <c r="B15897" s="1" t="s">
        <v>68953</v>
      </c>
      <c r="C15897" s="1">
        <f>ROUNDUP(Tabelle4[[#This Row],[duration]],-2)</f>
        <v>500</v>
      </c>
      <c r="D15897" s="1">
        <v>0</v>
      </c>
      <c r="E15897" s="1" t="s">
        <v>23</v>
      </c>
      <c r="F15897" s="1">
        <v>1</v>
      </c>
      <c r="G15897" s="1">
        <v>481.34</v>
      </c>
      <c r="H15897" s="1">
        <v>482.34</v>
      </c>
      <c r="I15897" s="1">
        <v>482.34</v>
      </c>
      <c r="J15897" s="1" t="s">
        <v>68906</v>
      </c>
      <c r="K15897" s="1" t="s">
        <v>16</v>
      </c>
      <c r="L15897" s="1" t="s">
        <v>17</v>
      </c>
      <c r="M15897" s="1" t="s">
        <v>46</v>
      </c>
      <c r="N15897" s="1" t="s">
        <v>19</v>
      </c>
      <c r="O15897" s="1">
        <v>5</v>
      </c>
    </row>
    <row r="15898" spans="1:15" x14ac:dyDescent="0.3">
      <c r="A15898" s="1" t="s">
        <v>53411</v>
      </c>
      <c r="B15898" s="1" t="s">
        <v>68954</v>
      </c>
      <c r="C15898" s="1">
        <f>ROUNDUP(Tabelle4[[#This Row],[duration]],-2)</f>
        <v>600</v>
      </c>
      <c r="D15898" s="1">
        <v>0</v>
      </c>
      <c r="E15898" s="1" t="s">
        <v>23</v>
      </c>
      <c r="F15898" s="1">
        <v>1</v>
      </c>
      <c r="G15898" s="1">
        <v>534.86</v>
      </c>
      <c r="H15898" s="1">
        <v>535.86</v>
      </c>
      <c r="I15898" s="1">
        <v>535.86</v>
      </c>
      <c r="J15898" s="1" t="s">
        <v>68908</v>
      </c>
      <c r="K15898" s="1" t="s">
        <v>20</v>
      </c>
      <c r="L15898" s="1" t="s">
        <v>17</v>
      </c>
      <c r="M15898" s="1" t="s">
        <v>46</v>
      </c>
      <c r="N15898" s="1" t="s">
        <v>19</v>
      </c>
      <c r="O15898" s="1">
        <v>5</v>
      </c>
    </row>
    <row r="15899" spans="1:15" x14ac:dyDescent="0.3">
      <c r="A15899" s="1" t="s">
        <v>53413</v>
      </c>
      <c r="B15899" s="1" t="s">
        <v>68955</v>
      </c>
      <c r="C15899" s="1">
        <f>ROUNDUP(Tabelle4[[#This Row],[duration]],-2)</f>
        <v>500</v>
      </c>
      <c r="D15899" s="1">
        <v>0</v>
      </c>
      <c r="E15899" s="1" t="s">
        <v>23</v>
      </c>
      <c r="F15899" s="1">
        <v>1</v>
      </c>
      <c r="G15899" s="1">
        <v>485.85</v>
      </c>
      <c r="H15899" s="1">
        <v>486.85</v>
      </c>
      <c r="I15899" s="1">
        <v>486.85</v>
      </c>
      <c r="J15899" s="1" t="s">
        <v>68906</v>
      </c>
      <c r="K15899" s="1" t="s">
        <v>16</v>
      </c>
      <c r="L15899" s="1" t="s">
        <v>17</v>
      </c>
      <c r="M15899" s="1" t="s">
        <v>46</v>
      </c>
      <c r="N15899" s="1" t="s">
        <v>19</v>
      </c>
      <c r="O15899" s="1">
        <v>5</v>
      </c>
    </row>
    <row r="15900" spans="1:15" x14ac:dyDescent="0.3">
      <c r="A15900" s="1" t="s">
        <v>52699</v>
      </c>
      <c r="B15900" s="1" t="s">
        <v>68956</v>
      </c>
      <c r="C15900" s="1">
        <f>ROUNDUP(Tabelle4[[#This Row],[duration]],-2)</f>
        <v>600</v>
      </c>
      <c r="D15900" s="1">
        <v>0</v>
      </c>
      <c r="E15900" s="1" t="s">
        <v>23</v>
      </c>
      <c r="F15900" s="1">
        <v>1</v>
      </c>
      <c r="G15900" s="1">
        <v>508.37</v>
      </c>
      <c r="H15900" s="1">
        <v>509.37</v>
      </c>
      <c r="I15900" s="1">
        <v>509.37</v>
      </c>
      <c r="J15900" s="1" t="s">
        <v>68906</v>
      </c>
      <c r="K15900" s="1" t="s">
        <v>16</v>
      </c>
      <c r="L15900" s="1" t="s">
        <v>17</v>
      </c>
      <c r="M15900" s="1" t="s">
        <v>46</v>
      </c>
      <c r="N15900" s="1" t="s">
        <v>19</v>
      </c>
      <c r="O15900" s="1">
        <v>5</v>
      </c>
    </row>
    <row r="15901" spans="1:15" x14ac:dyDescent="0.3">
      <c r="A15901" s="1" t="s">
        <v>52697</v>
      </c>
      <c r="B15901" s="1" t="s">
        <v>68957</v>
      </c>
      <c r="C15901" s="1">
        <f>ROUNDUP(Tabelle4[[#This Row],[duration]],-2)</f>
        <v>600</v>
      </c>
      <c r="D15901" s="1">
        <v>0</v>
      </c>
      <c r="E15901" s="1" t="s">
        <v>23</v>
      </c>
      <c r="F15901" s="1">
        <v>1</v>
      </c>
      <c r="G15901" s="1">
        <v>500.75</v>
      </c>
      <c r="H15901" s="1">
        <v>501.75</v>
      </c>
      <c r="I15901" s="1">
        <v>501.75</v>
      </c>
      <c r="J15901" s="1" t="s">
        <v>68908</v>
      </c>
      <c r="K15901" s="1" t="s">
        <v>20</v>
      </c>
      <c r="L15901" s="1" t="s">
        <v>17</v>
      </c>
      <c r="M15901" s="1" t="s">
        <v>46</v>
      </c>
      <c r="N15901" s="1" t="s">
        <v>19</v>
      </c>
      <c r="O15901" s="1">
        <v>5</v>
      </c>
    </row>
    <row r="15902" spans="1:15" x14ac:dyDescent="0.3">
      <c r="A15902" s="1" t="s">
        <v>52703</v>
      </c>
      <c r="B15902" s="1" t="s">
        <v>68958</v>
      </c>
      <c r="C15902" s="1">
        <f>ROUNDUP(Tabelle4[[#This Row],[duration]],-2)</f>
        <v>600</v>
      </c>
      <c r="D15902" s="1">
        <v>0</v>
      </c>
      <c r="E15902" s="1" t="s">
        <v>23</v>
      </c>
      <c r="F15902" s="1">
        <v>1</v>
      </c>
      <c r="G15902" s="1">
        <v>502.17</v>
      </c>
      <c r="H15902" s="1">
        <v>503.17</v>
      </c>
      <c r="I15902" s="1">
        <v>503.17</v>
      </c>
      <c r="J15902" s="1" t="s">
        <v>68906</v>
      </c>
      <c r="K15902" s="1" t="s">
        <v>16</v>
      </c>
      <c r="L15902" s="1" t="s">
        <v>17</v>
      </c>
      <c r="M15902" s="1" t="s">
        <v>46</v>
      </c>
      <c r="N15902" s="1" t="s">
        <v>19</v>
      </c>
      <c r="O15902" s="1">
        <v>5</v>
      </c>
    </row>
    <row r="15903" spans="1:15" x14ac:dyDescent="0.3">
      <c r="A15903" s="1" t="s">
        <v>53423</v>
      </c>
      <c r="B15903" s="1" t="s">
        <v>68959</v>
      </c>
      <c r="C15903" s="1">
        <f>ROUNDUP(Tabelle4[[#This Row],[duration]],-2)</f>
        <v>500</v>
      </c>
      <c r="D15903" s="1">
        <v>0</v>
      </c>
      <c r="E15903" s="1" t="s">
        <v>23</v>
      </c>
      <c r="F15903" s="1">
        <v>1</v>
      </c>
      <c r="G15903" s="1">
        <v>489.86</v>
      </c>
      <c r="H15903" s="1">
        <v>490.86</v>
      </c>
      <c r="I15903" s="1">
        <v>490.86</v>
      </c>
      <c r="J15903" s="1" t="s">
        <v>68908</v>
      </c>
      <c r="K15903" s="1" t="s">
        <v>20</v>
      </c>
      <c r="L15903" s="1" t="s">
        <v>17</v>
      </c>
      <c r="M15903" s="1" t="s">
        <v>46</v>
      </c>
      <c r="N15903" s="1" t="s">
        <v>19</v>
      </c>
      <c r="O15903" s="1">
        <v>5</v>
      </c>
    </row>
    <row r="15904" spans="1:15" x14ac:dyDescent="0.3">
      <c r="A15904" s="1" t="s">
        <v>52705</v>
      </c>
      <c r="B15904" s="1" t="s">
        <v>68960</v>
      </c>
      <c r="C15904" s="1">
        <f>ROUNDUP(Tabelle4[[#This Row],[duration]],-2)</f>
        <v>500</v>
      </c>
      <c r="D15904" s="1">
        <v>0</v>
      </c>
      <c r="E15904" s="1" t="s">
        <v>23</v>
      </c>
      <c r="F15904" s="1">
        <v>1</v>
      </c>
      <c r="G15904" s="1">
        <v>465.8</v>
      </c>
      <c r="H15904" s="1">
        <v>466.8</v>
      </c>
      <c r="I15904" s="1">
        <v>466.8</v>
      </c>
      <c r="J15904" s="1" t="s">
        <v>68908</v>
      </c>
      <c r="K15904" s="1" t="s">
        <v>20</v>
      </c>
      <c r="L15904" s="1" t="s">
        <v>17</v>
      </c>
      <c r="M15904" s="1" t="s">
        <v>46</v>
      </c>
      <c r="N15904" s="1" t="s">
        <v>19</v>
      </c>
      <c r="O15904" s="1">
        <v>5</v>
      </c>
    </row>
    <row r="15905" spans="1:15" x14ac:dyDescent="0.3">
      <c r="A15905" s="1" t="s">
        <v>53433</v>
      </c>
      <c r="B15905" s="1" t="s">
        <v>68961</v>
      </c>
      <c r="C15905" s="1">
        <f>ROUNDUP(Tabelle4[[#This Row],[duration]],-2)</f>
        <v>500</v>
      </c>
      <c r="D15905" s="1">
        <v>0</v>
      </c>
      <c r="E15905" s="1" t="s">
        <v>23</v>
      </c>
      <c r="F15905" s="1">
        <v>1</v>
      </c>
      <c r="G15905" s="1">
        <v>497.36</v>
      </c>
      <c r="H15905" s="1">
        <v>498.36</v>
      </c>
      <c r="I15905" s="1">
        <v>498.36</v>
      </c>
      <c r="J15905" s="1" t="s">
        <v>68908</v>
      </c>
      <c r="K15905" s="1" t="s">
        <v>20</v>
      </c>
      <c r="L15905" s="1" t="s">
        <v>17</v>
      </c>
      <c r="M15905" s="1" t="s">
        <v>46</v>
      </c>
      <c r="N15905" s="1" t="s">
        <v>19</v>
      </c>
      <c r="O15905" s="1">
        <v>5</v>
      </c>
    </row>
    <row r="15906" spans="1:15" x14ac:dyDescent="0.3">
      <c r="A15906" s="1" t="s">
        <v>53439</v>
      </c>
      <c r="B15906" s="1" t="s">
        <v>68962</v>
      </c>
      <c r="C15906" s="1">
        <f>ROUNDUP(Tabelle4[[#This Row],[duration]],-2)</f>
        <v>500</v>
      </c>
      <c r="D15906" s="1">
        <v>0</v>
      </c>
      <c r="E15906" s="1" t="s">
        <v>23</v>
      </c>
      <c r="F15906" s="1">
        <v>4</v>
      </c>
      <c r="G15906" s="1">
        <v>470.67</v>
      </c>
      <c r="H15906" s="1">
        <v>474.67</v>
      </c>
      <c r="I15906" s="1">
        <v>474.67</v>
      </c>
      <c r="J15906" s="1" t="s">
        <v>68908</v>
      </c>
      <c r="K15906" s="1" t="s">
        <v>20</v>
      </c>
      <c r="L15906" s="1" t="s">
        <v>17</v>
      </c>
      <c r="M15906" s="1" t="s">
        <v>46</v>
      </c>
      <c r="N15906" s="1" t="s">
        <v>19</v>
      </c>
      <c r="O15906" s="1">
        <v>5</v>
      </c>
    </row>
    <row r="15907" spans="1:15" x14ac:dyDescent="0.3">
      <c r="A15907" s="1" t="s">
        <v>53441</v>
      </c>
      <c r="B15907" s="1" t="s">
        <v>68963</v>
      </c>
      <c r="C15907" s="1">
        <f>ROUNDUP(Tabelle4[[#This Row],[duration]],-2)</f>
        <v>500</v>
      </c>
      <c r="D15907" s="1">
        <v>0</v>
      </c>
      <c r="E15907" s="1" t="s">
        <v>23</v>
      </c>
      <c r="F15907" s="1">
        <v>1</v>
      </c>
      <c r="G15907" s="1">
        <v>490.05</v>
      </c>
      <c r="H15907" s="1">
        <v>491.05</v>
      </c>
      <c r="I15907" s="1">
        <v>491.05</v>
      </c>
      <c r="J15907" s="1" t="s">
        <v>68906</v>
      </c>
      <c r="K15907" s="1" t="s">
        <v>16</v>
      </c>
      <c r="L15907" s="1" t="s">
        <v>17</v>
      </c>
      <c r="M15907" s="1" t="s">
        <v>46</v>
      </c>
      <c r="N15907" s="1" t="s">
        <v>19</v>
      </c>
      <c r="O15907" s="1">
        <v>5</v>
      </c>
    </row>
    <row r="15908" spans="1:15" x14ac:dyDescent="0.3">
      <c r="A15908" s="1" t="s">
        <v>53445</v>
      </c>
      <c r="B15908" s="1" t="s">
        <v>68964</v>
      </c>
      <c r="C15908" s="1">
        <f>ROUNDUP(Tabelle4[[#This Row],[duration]],-2)</f>
        <v>600</v>
      </c>
      <c r="D15908" s="1">
        <v>0</v>
      </c>
      <c r="E15908" s="1" t="s">
        <v>23</v>
      </c>
      <c r="F15908" s="1">
        <v>1</v>
      </c>
      <c r="G15908" s="1">
        <v>512.76</v>
      </c>
      <c r="H15908" s="1">
        <v>513.76</v>
      </c>
      <c r="I15908" s="1">
        <v>513.76</v>
      </c>
      <c r="J15908" s="1" t="s">
        <v>68908</v>
      </c>
      <c r="K15908" s="1" t="s">
        <v>20</v>
      </c>
      <c r="L15908" s="1" t="s">
        <v>17</v>
      </c>
      <c r="M15908" s="1" t="s">
        <v>46</v>
      </c>
      <c r="N15908" s="1" t="s">
        <v>19</v>
      </c>
      <c r="O15908" s="1">
        <v>5</v>
      </c>
    </row>
    <row r="15909" spans="1:15" x14ac:dyDescent="0.3">
      <c r="A15909" s="1" t="s">
        <v>53451</v>
      </c>
      <c r="B15909" s="1" t="s">
        <v>68965</v>
      </c>
      <c r="C15909" s="1">
        <f>ROUNDUP(Tabelle4[[#This Row],[duration]],-2)</f>
        <v>500</v>
      </c>
      <c r="D15909" s="1">
        <v>0</v>
      </c>
      <c r="E15909" s="1" t="s">
        <v>23</v>
      </c>
      <c r="F15909" s="1">
        <v>1</v>
      </c>
      <c r="G15909" s="1">
        <v>446.74</v>
      </c>
      <c r="H15909" s="1">
        <v>447.74</v>
      </c>
      <c r="I15909" s="1">
        <v>447.74</v>
      </c>
      <c r="J15909" s="1" t="s">
        <v>68908</v>
      </c>
      <c r="K15909" s="1" t="s">
        <v>20</v>
      </c>
      <c r="L15909" s="1" t="s">
        <v>17</v>
      </c>
      <c r="M15909" s="1" t="s">
        <v>46</v>
      </c>
      <c r="N15909" s="1" t="s">
        <v>19</v>
      </c>
      <c r="O15909" s="1">
        <v>5</v>
      </c>
    </row>
    <row r="15910" spans="1:15" x14ac:dyDescent="0.3">
      <c r="A15910" s="1" t="s">
        <v>53453</v>
      </c>
      <c r="B15910" s="1" t="s">
        <v>68966</v>
      </c>
      <c r="C15910" s="1">
        <f>ROUNDUP(Tabelle4[[#This Row],[duration]],-2)</f>
        <v>600</v>
      </c>
      <c r="D15910" s="1">
        <v>0</v>
      </c>
      <c r="E15910" s="1" t="s">
        <v>23</v>
      </c>
      <c r="F15910" s="1">
        <v>1</v>
      </c>
      <c r="G15910" s="1">
        <v>499.27</v>
      </c>
      <c r="H15910" s="1">
        <v>500.27</v>
      </c>
      <c r="I15910" s="1">
        <v>500.27</v>
      </c>
      <c r="J15910" s="1" t="s">
        <v>68906</v>
      </c>
      <c r="K15910" s="1" t="s">
        <v>16</v>
      </c>
      <c r="L15910" s="1" t="s">
        <v>17</v>
      </c>
      <c r="M15910" s="1" t="s">
        <v>46</v>
      </c>
      <c r="N15910" s="1" t="s">
        <v>19</v>
      </c>
      <c r="O15910" s="1">
        <v>5</v>
      </c>
    </row>
    <row r="15911" spans="1:15" x14ac:dyDescent="0.3">
      <c r="A15911" s="1" t="s">
        <v>53457</v>
      </c>
      <c r="B15911" s="1" t="s">
        <v>68967</v>
      </c>
      <c r="C15911" s="1">
        <f>ROUNDUP(Tabelle4[[#This Row],[duration]],-2)</f>
        <v>600</v>
      </c>
      <c r="D15911" s="1">
        <v>0</v>
      </c>
      <c r="E15911" s="1" t="s">
        <v>23</v>
      </c>
      <c r="F15911" s="1">
        <v>1</v>
      </c>
      <c r="G15911" s="1">
        <v>511.48</v>
      </c>
      <c r="H15911" s="1">
        <v>512.48</v>
      </c>
      <c r="I15911" s="1">
        <v>512.48</v>
      </c>
      <c r="J15911" s="1" t="s">
        <v>68906</v>
      </c>
      <c r="K15911" s="1" t="s">
        <v>16</v>
      </c>
      <c r="L15911" s="1" t="s">
        <v>17</v>
      </c>
      <c r="M15911" s="1" t="s">
        <v>46</v>
      </c>
      <c r="N15911" s="1" t="s">
        <v>19</v>
      </c>
      <c r="O15911" s="1">
        <v>5</v>
      </c>
    </row>
    <row r="15912" spans="1:15" x14ac:dyDescent="0.3">
      <c r="A15912" s="1" t="s">
        <v>53459</v>
      </c>
      <c r="B15912" s="1" t="s">
        <v>68968</v>
      </c>
      <c r="C15912" s="1">
        <f>ROUNDUP(Tabelle4[[#This Row],[duration]],-2)</f>
        <v>500</v>
      </c>
      <c r="D15912" s="1">
        <v>0</v>
      </c>
      <c r="E15912" s="1" t="s">
        <v>23</v>
      </c>
      <c r="F15912" s="1">
        <v>1</v>
      </c>
      <c r="G15912" s="1">
        <v>491.24</v>
      </c>
      <c r="H15912" s="1">
        <v>492.24</v>
      </c>
      <c r="I15912" s="1">
        <v>492.24</v>
      </c>
      <c r="J15912" s="1" t="s">
        <v>68908</v>
      </c>
      <c r="K15912" s="1" t="s">
        <v>20</v>
      </c>
      <c r="L15912" s="1" t="s">
        <v>17</v>
      </c>
      <c r="M15912" s="1" t="s">
        <v>46</v>
      </c>
      <c r="N15912" s="1" t="s">
        <v>19</v>
      </c>
      <c r="O15912" s="1">
        <v>5</v>
      </c>
    </row>
    <row r="15913" spans="1:15" x14ac:dyDescent="0.3">
      <c r="A15913" s="1" t="s">
        <v>53463</v>
      </c>
      <c r="B15913" s="1" t="s">
        <v>68969</v>
      </c>
      <c r="C15913" s="1">
        <f>ROUNDUP(Tabelle4[[#This Row],[duration]],-2)</f>
        <v>600</v>
      </c>
      <c r="D15913" s="1">
        <v>0</v>
      </c>
      <c r="E15913" s="1" t="s">
        <v>23</v>
      </c>
      <c r="F15913" s="1">
        <v>1</v>
      </c>
      <c r="G15913" s="1">
        <v>551.33000000000004</v>
      </c>
      <c r="H15913" s="1">
        <v>552.33000000000004</v>
      </c>
      <c r="I15913" s="1">
        <v>552.33000000000004</v>
      </c>
      <c r="J15913" s="1" t="s">
        <v>68906</v>
      </c>
      <c r="K15913" s="1" t="s">
        <v>16</v>
      </c>
      <c r="L15913" s="1" t="s">
        <v>17</v>
      </c>
      <c r="M15913" s="1" t="s">
        <v>46</v>
      </c>
      <c r="N15913" s="1" t="s">
        <v>19</v>
      </c>
      <c r="O15913" s="1">
        <v>5</v>
      </c>
    </row>
    <row r="15914" spans="1:15" x14ac:dyDescent="0.3">
      <c r="A15914" s="1" t="s">
        <v>53469</v>
      </c>
      <c r="B15914" s="1" t="s">
        <v>68970</v>
      </c>
      <c r="C15914" s="1">
        <f>ROUNDUP(Tabelle4[[#This Row],[duration]],-2)</f>
        <v>500</v>
      </c>
      <c r="D15914" s="1">
        <v>0</v>
      </c>
      <c r="E15914" s="1" t="s">
        <v>23</v>
      </c>
      <c r="F15914" s="1">
        <v>3</v>
      </c>
      <c r="G15914" s="1">
        <v>494.33</v>
      </c>
      <c r="H15914" s="1">
        <v>497.33</v>
      </c>
      <c r="I15914" s="1">
        <v>497.33</v>
      </c>
      <c r="J15914" s="1" t="s">
        <v>68906</v>
      </c>
      <c r="K15914" s="1" t="s">
        <v>16</v>
      </c>
      <c r="L15914" s="1" t="s">
        <v>17</v>
      </c>
      <c r="M15914" s="1" t="s">
        <v>46</v>
      </c>
      <c r="N15914" s="1" t="s">
        <v>19</v>
      </c>
      <c r="O15914" s="1">
        <v>5</v>
      </c>
    </row>
    <row r="15915" spans="1:15" x14ac:dyDescent="0.3">
      <c r="A15915" s="1" t="s">
        <v>53471</v>
      </c>
      <c r="B15915" s="1" t="s">
        <v>68971</v>
      </c>
      <c r="C15915" s="1">
        <f>ROUNDUP(Tabelle4[[#This Row],[duration]],-2)</f>
        <v>500</v>
      </c>
      <c r="D15915" s="1">
        <v>0</v>
      </c>
      <c r="E15915" s="1" t="s">
        <v>23</v>
      </c>
      <c r="F15915" s="1">
        <v>1</v>
      </c>
      <c r="G15915" s="1">
        <v>461.92</v>
      </c>
      <c r="H15915" s="1">
        <v>462.92</v>
      </c>
      <c r="I15915" s="1">
        <v>462.92</v>
      </c>
      <c r="J15915" s="1" t="s">
        <v>68906</v>
      </c>
      <c r="K15915" s="1" t="s">
        <v>16</v>
      </c>
      <c r="L15915" s="1" t="s">
        <v>17</v>
      </c>
      <c r="M15915" s="1" t="s">
        <v>46</v>
      </c>
      <c r="N15915" s="1" t="s">
        <v>19</v>
      </c>
      <c r="O15915" s="1">
        <v>5</v>
      </c>
    </row>
    <row r="15916" spans="1:15" x14ac:dyDescent="0.3">
      <c r="A15916" s="1" t="s">
        <v>53479</v>
      </c>
      <c r="B15916" s="1" t="s">
        <v>68972</v>
      </c>
      <c r="C15916" s="1">
        <f>ROUNDUP(Tabelle4[[#This Row],[duration]],-2)</f>
        <v>600</v>
      </c>
      <c r="D15916" s="1">
        <v>0</v>
      </c>
      <c r="E15916" s="1" t="s">
        <v>23</v>
      </c>
      <c r="F15916" s="1">
        <v>1</v>
      </c>
      <c r="G15916" s="1">
        <v>518.44000000000005</v>
      </c>
      <c r="H15916" s="1">
        <v>519.44000000000005</v>
      </c>
      <c r="I15916" s="1">
        <v>519.44000000000005</v>
      </c>
      <c r="J15916" s="1" t="s">
        <v>68906</v>
      </c>
      <c r="K15916" s="1" t="s">
        <v>16</v>
      </c>
      <c r="L15916" s="1" t="s">
        <v>17</v>
      </c>
      <c r="M15916" s="1" t="s">
        <v>46</v>
      </c>
      <c r="N15916" s="1" t="s">
        <v>19</v>
      </c>
      <c r="O15916" s="1">
        <v>5</v>
      </c>
    </row>
    <row r="15917" spans="1:15" x14ac:dyDescent="0.3">
      <c r="A15917" s="1" t="s">
        <v>53497</v>
      </c>
      <c r="B15917" s="1" t="s">
        <v>68973</v>
      </c>
      <c r="C15917" s="1">
        <f>ROUNDUP(Tabelle4[[#This Row],[duration]],-2)</f>
        <v>500</v>
      </c>
      <c r="D15917" s="1">
        <v>0</v>
      </c>
      <c r="E15917" s="1" t="s">
        <v>23</v>
      </c>
      <c r="F15917" s="1">
        <v>1</v>
      </c>
      <c r="G15917" s="1">
        <v>471.6</v>
      </c>
      <c r="H15917" s="1">
        <v>472.6</v>
      </c>
      <c r="I15917" s="1">
        <v>472.6</v>
      </c>
      <c r="J15917" s="1" t="s">
        <v>68906</v>
      </c>
      <c r="K15917" s="1" t="s">
        <v>16</v>
      </c>
      <c r="L15917" s="1" t="s">
        <v>17</v>
      </c>
      <c r="M15917" s="1" t="s">
        <v>46</v>
      </c>
      <c r="N15917" s="1" t="s">
        <v>19</v>
      </c>
      <c r="O15917" s="1">
        <v>5</v>
      </c>
    </row>
    <row r="15918" spans="1:15" x14ac:dyDescent="0.3">
      <c r="A15918" s="1" t="s">
        <v>53501</v>
      </c>
      <c r="B15918" s="1" t="s">
        <v>68974</v>
      </c>
      <c r="C15918" s="1">
        <f>ROUNDUP(Tabelle4[[#This Row],[duration]],-2)</f>
        <v>500</v>
      </c>
      <c r="D15918" s="1">
        <v>0</v>
      </c>
      <c r="E15918" s="1" t="s">
        <v>24</v>
      </c>
      <c r="F15918" s="1">
        <v>1</v>
      </c>
      <c r="G15918" s="1">
        <v>476.39</v>
      </c>
      <c r="H15918" s="1">
        <v>477.39</v>
      </c>
      <c r="I15918" s="1">
        <v>477.39</v>
      </c>
      <c r="J15918" s="1" t="s">
        <v>68906</v>
      </c>
      <c r="K15918" s="1" t="s">
        <v>16</v>
      </c>
      <c r="L15918" s="1" t="s">
        <v>17</v>
      </c>
      <c r="M15918" s="1" t="s">
        <v>46</v>
      </c>
      <c r="N15918" s="1" t="s">
        <v>19</v>
      </c>
      <c r="O15918" s="1">
        <v>5</v>
      </c>
    </row>
    <row r="15919" spans="1:15" x14ac:dyDescent="0.3">
      <c r="A15919" s="1" t="s">
        <v>53505</v>
      </c>
      <c r="B15919" s="1" t="s">
        <v>68975</v>
      </c>
      <c r="C15919" s="1">
        <f>ROUNDUP(Tabelle4[[#This Row],[duration]],-2)</f>
        <v>500</v>
      </c>
      <c r="D15919" s="1">
        <v>0</v>
      </c>
      <c r="E15919" s="1" t="s">
        <v>24</v>
      </c>
      <c r="F15919" s="1">
        <v>1</v>
      </c>
      <c r="G15919" s="1">
        <v>461.26</v>
      </c>
      <c r="H15919" s="1">
        <v>462.26</v>
      </c>
      <c r="I15919" s="1">
        <v>462.26</v>
      </c>
      <c r="J15919" s="1" t="s">
        <v>68906</v>
      </c>
      <c r="K15919" s="1" t="s">
        <v>16</v>
      </c>
      <c r="L15919" s="1" t="s">
        <v>17</v>
      </c>
      <c r="M15919" s="1" t="s">
        <v>46</v>
      </c>
      <c r="N15919" s="1" t="s">
        <v>19</v>
      </c>
      <c r="O15919" s="1">
        <v>5</v>
      </c>
    </row>
    <row r="15920" spans="1:15" x14ac:dyDescent="0.3">
      <c r="A15920" s="1" t="s">
        <v>53511</v>
      </c>
      <c r="B15920" s="1" t="s">
        <v>68976</v>
      </c>
      <c r="C15920" s="1">
        <f>ROUNDUP(Tabelle4[[#This Row],[duration]],-2)</f>
        <v>500</v>
      </c>
      <c r="D15920" s="1">
        <v>0</v>
      </c>
      <c r="E15920" s="1" t="s">
        <v>24</v>
      </c>
      <c r="F15920" s="1">
        <v>1</v>
      </c>
      <c r="G15920" s="1">
        <v>486.62</v>
      </c>
      <c r="H15920" s="1">
        <v>487.62</v>
      </c>
      <c r="I15920" s="1">
        <v>487.62</v>
      </c>
      <c r="J15920" s="1" t="s">
        <v>68906</v>
      </c>
      <c r="K15920" s="1" t="s">
        <v>16</v>
      </c>
      <c r="L15920" s="1" t="s">
        <v>17</v>
      </c>
      <c r="M15920" s="1" t="s">
        <v>46</v>
      </c>
      <c r="N15920" s="1" t="s">
        <v>19</v>
      </c>
      <c r="O15920" s="1">
        <v>5</v>
      </c>
    </row>
    <row r="15921" spans="1:15" x14ac:dyDescent="0.3">
      <c r="A15921" s="1" t="s">
        <v>53525</v>
      </c>
      <c r="B15921" s="1" t="s">
        <v>68977</v>
      </c>
      <c r="C15921" s="1">
        <f>ROUNDUP(Tabelle4[[#This Row],[duration]],-2)</f>
        <v>600</v>
      </c>
      <c r="D15921" s="1">
        <v>0</v>
      </c>
      <c r="E15921" s="1" t="s">
        <v>24</v>
      </c>
      <c r="F15921" s="1">
        <v>1</v>
      </c>
      <c r="G15921" s="1">
        <v>501.15</v>
      </c>
      <c r="H15921" s="1">
        <v>502.15</v>
      </c>
      <c r="I15921" s="1">
        <v>502.15</v>
      </c>
      <c r="J15921" s="1" t="s">
        <v>68906</v>
      </c>
      <c r="K15921" s="1" t="s">
        <v>16</v>
      </c>
      <c r="L15921" s="1" t="s">
        <v>17</v>
      </c>
      <c r="M15921" s="1" t="s">
        <v>46</v>
      </c>
      <c r="N15921" s="1" t="s">
        <v>19</v>
      </c>
      <c r="O15921" s="1">
        <v>5</v>
      </c>
    </row>
    <row r="15922" spans="1:15" x14ac:dyDescent="0.3">
      <c r="A15922" s="1" t="s">
        <v>53527</v>
      </c>
      <c r="B15922" s="1" t="s">
        <v>68978</v>
      </c>
      <c r="C15922" s="1">
        <f>ROUNDUP(Tabelle4[[#This Row],[duration]],-2)</f>
        <v>500</v>
      </c>
      <c r="D15922" s="1">
        <v>0</v>
      </c>
      <c r="E15922" s="1" t="s">
        <v>24</v>
      </c>
      <c r="F15922" s="1">
        <v>1</v>
      </c>
      <c r="G15922" s="1">
        <v>489.77</v>
      </c>
      <c r="H15922" s="1">
        <v>490.77</v>
      </c>
      <c r="I15922" s="1">
        <v>490.77</v>
      </c>
      <c r="J15922" s="1" t="s">
        <v>68906</v>
      </c>
      <c r="K15922" s="1" t="s">
        <v>16</v>
      </c>
      <c r="L15922" s="1" t="s">
        <v>17</v>
      </c>
      <c r="M15922" s="1" t="s">
        <v>46</v>
      </c>
      <c r="N15922" s="1" t="s">
        <v>19</v>
      </c>
      <c r="O15922" s="1">
        <v>5</v>
      </c>
    </row>
    <row r="15923" spans="1:15" x14ac:dyDescent="0.3">
      <c r="A15923" s="1" t="s">
        <v>53533</v>
      </c>
      <c r="B15923" s="1" t="s">
        <v>68979</v>
      </c>
      <c r="C15923" s="1">
        <f>ROUNDUP(Tabelle4[[#This Row],[duration]],-2)</f>
        <v>600</v>
      </c>
      <c r="D15923" s="1">
        <v>0</v>
      </c>
      <c r="E15923" s="1" t="s">
        <v>24</v>
      </c>
      <c r="F15923" s="1">
        <v>1</v>
      </c>
      <c r="G15923" s="1">
        <v>513.62</v>
      </c>
      <c r="H15923" s="1">
        <v>514.62</v>
      </c>
      <c r="I15923" s="1">
        <v>514.62</v>
      </c>
      <c r="J15923" s="1" t="s">
        <v>68906</v>
      </c>
      <c r="K15923" s="1" t="s">
        <v>16</v>
      </c>
      <c r="L15923" s="1" t="s">
        <v>17</v>
      </c>
      <c r="M15923" s="1" t="s">
        <v>46</v>
      </c>
      <c r="N15923" s="1" t="s">
        <v>19</v>
      </c>
      <c r="O15923" s="1">
        <v>5</v>
      </c>
    </row>
    <row r="15924" spans="1:15" x14ac:dyDescent="0.3">
      <c r="A15924" s="1" t="s">
        <v>53537</v>
      </c>
      <c r="B15924" s="1" t="s">
        <v>68980</v>
      </c>
      <c r="C15924" s="1">
        <f>ROUNDUP(Tabelle4[[#This Row],[duration]],-2)</f>
        <v>500</v>
      </c>
      <c r="D15924" s="1">
        <v>0</v>
      </c>
      <c r="E15924" s="1" t="s">
        <v>24</v>
      </c>
      <c r="F15924" s="1">
        <v>1</v>
      </c>
      <c r="G15924" s="1">
        <v>487.31</v>
      </c>
      <c r="H15924" s="1">
        <v>488.31</v>
      </c>
      <c r="I15924" s="1">
        <v>488.31</v>
      </c>
      <c r="J15924" s="1" t="s">
        <v>68906</v>
      </c>
      <c r="K15924" s="1" t="s">
        <v>16</v>
      </c>
      <c r="L15924" s="1" t="s">
        <v>17</v>
      </c>
      <c r="M15924" s="1" t="s">
        <v>46</v>
      </c>
      <c r="N15924" s="1" t="s">
        <v>19</v>
      </c>
      <c r="O15924" s="1">
        <v>5</v>
      </c>
    </row>
    <row r="15925" spans="1:15" x14ac:dyDescent="0.3">
      <c r="A15925" s="1" t="s">
        <v>53541</v>
      </c>
      <c r="B15925" s="1" t="s">
        <v>68981</v>
      </c>
      <c r="C15925" s="1">
        <f>ROUNDUP(Tabelle4[[#This Row],[duration]],-2)</f>
        <v>600</v>
      </c>
      <c r="D15925" s="1">
        <v>0</v>
      </c>
      <c r="E15925" s="1" t="s">
        <v>24</v>
      </c>
      <c r="F15925" s="1">
        <v>16</v>
      </c>
      <c r="G15925" s="1">
        <v>521.49</v>
      </c>
      <c r="H15925" s="1">
        <v>537.49</v>
      </c>
      <c r="I15925" s="1">
        <v>537.49</v>
      </c>
      <c r="J15925" s="1" t="s">
        <v>68906</v>
      </c>
      <c r="K15925" s="1" t="s">
        <v>16</v>
      </c>
      <c r="L15925" s="1" t="s">
        <v>17</v>
      </c>
      <c r="M15925" s="1" t="s">
        <v>46</v>
      </c>
      <c r="N15925" s="1" t="s">
        <v>19</v>
      </c>
      <c r="O15925" s="1">
        <v>5</v>
      </c>
    </row>
    <row r="15926" spans="1:15" x14ac:dyDescent="0.3">
      <c r="A15926" s="1" t="s">
        <v>53545</v>
      </c>
      <c r="B15926" s="1" t="s">
        <v>68982</v>
      </c>
      <c r="C15926" s="1">
        <f>ROUNDUP(Tabelle4[[#This Row],[duration]],-2)</f>
        <v>500</v>
      </c>
      <c r="D15926" s="1">
        <v>0</v>
      </c>
      <c r="E15926" s="1" t="s">
        <v>24</v>
      </c>
      <c r="F15926" s="1">
        <v>6</v>
      </c>
      <c r="G15926" s="1">
        <v>487.58</v>
      </c>
      <c r="H15926" s="1">
        <v>493.58</v>
      </c>
      <c r="I15926" s="1">
        <v>493.58</v>
      </c>
      <c r="J15926" s="1" t="s">
        <v>68906</v>
      </c>
      <c r="K15926" s="1" t="s">
        <v>16</v>
      </c>
      <c r="L15926" s="1" t="s">
        <v>17</v>
      </c>
      <c r="M15926" s="1" t="s">
        <v>46</v>
      </c>
      <c r="N15926" s="1" t="s">
        <v>19</v>
      </c>
      <c r="O15926" s="1">
        <v>5</v>
      </c>
    </row>
    <row r="15927" spans="1:15" x14ac:dyDescent="0.3">
      <c r="A15927" s="1" t="s">
        <v>53549</v>
      </c>
      <c r="B15927" s="1" t="s">
        <v>68983</v>
      </c>
      <c r="C15927" s="1">
        <f>ROUNDUP(Tabelle4[[#This Row],[duration]],-2)</f>
        <v>600</v>
      </c>
      <c r="D15927" s="1">
        <v>0</v>
      </c>
      <c r="E15927" s="1" t="s">
        <v>24</v>
      </c>
      <c r="F15927" s="1">
        <v>1</v>
      </c>
      <c r="G15927" s="1">
        <v>532.05999999999995</v>
      </c>
      <c r="H15927" s="1">
        <v>533.05999999999995</v>
      </c>
      <c r="I15927" s="1">
        <v>533.05999999999995</v>
      </c>
      <c r="J15927" s="1" t="s">
        <v>68906</v>
      </c>
      <c r="K15927" s="1" t="s">
        <v>16</v>
      </c>
      <c r="L15927" s="1" t="s">
        <v>17</v>
      </c>
      <c r="M15927" s="1" t="s">
        <v>46</v>
      </c>
      <c r="N15927" s="1" t="s">
        <v>19</v>
      </c>
      <c r="O15927" s="1">
        <v>5</v>
      </c>
    </row>
    <row r="15928" spans="1:15" x14ac:dyDescent="0.3">
      <c r="A15928" s="1" t="s">
        <v>53555</v>
      </c>
      <c r="B15928" s="1" t="s">
        <v>68984</v>
      </c>
      <c r="C15928" s="1">
        <f>ROUNDUP(Tabelle4[[#This Row],[duration]],-2)</f>
        <v>600</v>
      </c>
      <c r="D15928" s="1">
        <v>0</v>
      </c>
      <c r="E15928" s="1" t="s">
        <v>24</v>
      </c>
      <c r="F15928" s="1">
        <v>1</v>
      </c>
      <c r="G15928" s="1">
        <v>538.25</v>
      </c>
      <c r="H15928" s="1">
        <v>539.25</v>
      </c>
      <c r="I15928" s="1">
        <v>539.25</v>
      </c>
      <c r="J15928" s="1" t="s">
        <v>68906</v>
      </c>
      <c r="K15928" s="1" t="s">
        <v>16</v>
      </c>
      <c r="L15928" s="1" t="s">
        <v>17</v>
      </c>
      <c r="M15928" s="1" t="s">
        <v>46</v>
      </c>
      <c r="N15928" s="1" t="s">
        <v>19</v>
      </c>
      <c r="O15928" s="1">
        <v>5</v>
      </c>
    </row>
    <row r="15929" spans="1:15" x14ac:dyDescent="0.3">
      <c r="A15929" s="1" t="s">
        <v>53557</v>
      </c>
      <c r="B15929" s="1" t="s">
        <v>68985</v>
      </c>
      <c r="C15929" s="1">
        <f>ROUNDUP(Tabelle4[[#This Row],[duration]],-2)</f>
        <v>600</v>
      </c>
      <c r="D15929" s="1">
        <v>0</v>
      </c>
      <c r="E15929" s="1" t="s">
        <v>24</v>
      </c>
      <c r="F15929" s="1">
        <v>1</v>
      </c>
      <c r="G15929" s="1">
        <v>499.63</v>
      </c>
      <c r="H15929" s="1">
        <v>500.63</v>
      </c>
      <c r="I15929" s="1">
        <v>500.63</v>
      </c>
      <c r="J15929" s="1" t="s">
        <v>68906</v>
      </c>
      <c r="K15929" s="1" t="s">
        <v>16</v>
      </c>
      <c r="L15929" s="1" t="s">
        <v>17</v>
      </c>
      <c r="M15929" s="1" t="s">
        <v>46</v>
      </c>
      <c r="N15929" s="1" t="s">
        <v>19</v>
      </c>
      <c r="O15929" s="1">
        <v>5</v>
      </c>
    </row>
    <row r="15930" spans="1:15" x14ac:dyDescent="0.3">
      <c r="A15930" s="1" t="s">
        <v>53573</v>
      </c>
      <c r="B15930" s="1" t="s">
        <v>68986</v>
      </c>
      <c r="C15930" s="1">
        <f>ROUNDUP(Tabelle4[[#This Row],[duration]],-2)</f>
        <v>500</v>
      </c>
      <c r="D15930" s="1">
        <v>0</v>
      </c>
      <c r="E15930" s="1" t="s">
        <v>24</v>
      </c>
      <c r="F15930" s="1">
        <v>1</v>
      </c>
      <c r="G15930" s="1">
        <v>468.54</v>
      </c>
      <c r="H15930" s="1">
        <v>469.54</v>
      </c>
      <c r="I15930" s="1">
        <v>469.54</v>
      </c>
      <c r="J15930" s="1" t="s">
        <v>68906</v>
      </c>
      <c r="K15930" s="1" t="s">
        <v>16</v>
      </c>
      <c r="L15930" s="1" t="s">
        <v>17</v>
      </c>
      <c r="M15930" s="1" t="s">
        <v>46</v>
      </c>
      <c r="N15930" s="1" t="s">
        <v>19</v>
      </c>
      <c r="O15930" s="1">
        <v>5</v>
      </c>
    </row>
    <row r="15931" spans="1:15" x14ac:dyDescent="0.3">
      <c r="A15931" s="1" t="s">
        <v>53577</v>
      </c>
      <c r="B15931" s="1" t="s">
        <v>68987</v>
      </c>
      <c r="C15931" s="1">
        <f>ROUNDUP(Tabelle4[[#This Row],[duration]],-2)</f>
        <v>500</v>
      </c>
      <c r="D15931" s="1">
        <v>0</v>
      </c>
      <c r="E15931" s="1" t="s">
        <v>24</v>
      </c>
      <c r="F15931" s="1">
        <v>11</v>
      </c>
      <c r="G15931" s="1">
        <v>445.8</v>
      </c>
      <c r="H15931" s="1">
        <v>456.8</v>
      </c>
      <c r="I15931" s="1">
        <v>456.8</v>
      </c>
      <c r="J15931" s="1" t="s">
        <v>68906</v>
      </c>
      <c r="K15931" s="1" t="s">
        <v>16</v>
      </c>
      <c r="L15931" s="1" t="s">
        <v>17</v>
      </c>
      <c r="M15931" s="1" t="s">
        <v>46</v>
      </c>
      <c r="N15931" s="1" t="s">
        <v>19</v>
      </c>
      <c r="O15931" s="1">
        <v>5</v>
      </c>
    </row>
    <row r="15932" spans="1:15" x14ac:dyDescent="0.3">
      <c r="A15932" s="1" t="s">
        <v>53581</v>
      </c>
      <c r="B15932" s="1" t="s">
        <v>68988</v>
      </c>
      <c r="C15932" s="1">
        <f>ROUNDUP(Tabelle4[[#This Row],[duration]],-2)</f>
        <v>600</v>
      </c>
      <c r="D15932" s="1">
        <v>0</v>
      </c>
      <c r="E15932" s="1" t="s">
        <v>24</v>
      </c>
      <c r="F15932" s="1">
        <v>1</v>
      </c>
      <c r="G15932" s="1">
        <v>518.39</v>
      </c>
      <c r="H15932" s="1">
        <v>519.39</v>
      </c>
      <c r="I15932" s="1">
        <v>519.39</v>
      </c>
      <c r="J15932" s="1" t="s">
        <v>68906</v>
      </c>
      <c r="K15932" s="1" t="s">
        <v>16</v>
      </c>
      <c r="L15932" s="1" t="s">
        <v>17</v>
      </c>
      <c r="M15932" s="1" t="s">
        <v>46</v>
      </c>
      <c r="N15932" s="1" t="s">
        <v>19</v>
      </c>
      <c r="O15932" s="1">
        <v>5</v>
      </c>
    </row>
    <row r="15933" spans="1:15" x14ac:dyDescent="0.3">
      <c r="A15933" s="1" t="s">
        <v>53585</v>
      </c>
      <c r="B15933" s="1" t="s">
        <v>68989</v>
      </c>
      <c r="C15933" s="1">
        <f>ROUNDUP(Tabelle4[[#This Row],[duration]],-2)</f>
        <v>500</v>
      </c>
      <c r="D15933" s="1">
        <v>0</v>
      </c>
      <c r="E15933" s="1" t="s">
        <v>24</v>
      </c>
      <c r="F15933" s="1">
        <v>1</v>
      </c>
      <c r="G15933" s="1">
        <v>482.13</v>
      </c>
      <c r="H15933" s="1">
        <v>483.13</v>
      </c>
      <c r="I15933" s="1">
        <v>483.13</v>
      </c>
      <c r="J15933" s="1" t="s">
        <v>68906</v>
      </c>
      <c r="K15933" s="1" t="s">
        <v>16</v>
      </c>
      <c r="L15933" s="1" t="s">
        <v>17</v>
      </c>
      <c r="M15933" s="1" t="s">
        <v>46</v>
      </c>
      <c r="N15933" s="1" t="s">
        <v>19</v>
      </c>
      <c r="O15933" s="1">
        <v>5</v>
      </c>
    </row>
    <row r="15934" spans="1:15" x14ac:dyDescent="0.3">
      <c r="A15934" s="1" t="s">
        <v>53591</v>
      </c>
      <c r="B15934" s="1" t="s">
        <v>68990</v>
      </c>
      <c r="C15934" s="1">
        <f>ROUNDUP(Tabelle4[[#This Row],[duration]],-2)</f>
        <v>600</v>
      </c>
      <c r="D15934" s="1">
        <v>0</v>
      </c>
      <c r="E15934" s="1" t="s">
        <v>24</v>
      </c>
      <c r="F15934" s="1">
        <v>1</v>
      </c>
      <c r="G15934" s="1">
        <v>518.61</v>
      </c>
      <c r="H15934" s="1">
        <v>519.61</v>
      </c>
      <c r="I15934" s="1">
        <v>519.61</v>
      </c>
      <c r="J15934" s="1" t="s">
        <v>68906</v>
      </c>
      <c r="K15934" s="1" t="s">
        <v>16</v>
      </c>
      <c r="L15934" s="1" t="s">
        <v>17</v>
      </c>
      <c r="M15934" s="1" t="s">
        <v>46</v>
      </c>
      <c r="N15934" s="1" t="s">
        <v>19</v>
      </c>
      <c r="O15934" s="1">
        <v>5</v>
      </c>
    </row>
    <row r="15935" spans="1:15" x14ac:dyDescent="0.3">
      <c r="A15935" s="1" t="s">
        <v>53599</v>
      </c>
      <c r="B15935" s="1" t="s">
        <v>68991</v>
      </c>
      <c r="C15935" s="1">
        <f>ROUNDUP(Tabelle4[[#This Row],[duration]],-2)</f>
        <v>600</v>
      </c>
      <c r="D15935" s="1">
        <v>0</v>
      </c>
      <c r="E15935" s="1" t="s">
        <v>24</v>
      </c>
      <c r="F15935" s="1">
        <v>1</v>
      </c>
      <c r="G15935" s="1">
        <v>528.04999999999995</v>
      </c>
      <c r="H15935" s="1">
        <v>529.04999999999995</v>
      </c>
      <c r="I15935" s="1">
        <v>529.04999999999995</v>
      </c>
      <c r="J15935" s="1" t="s">
        <v>68906</v>
      </c>
      <c r="K15935" s="1" t="s">
        <v>16</v>
      </c>
      <c r="L15935" s="1" t="s">
        <v>17</v>
      </c>
      <c r="M15935" s="1" t="s">
        <v>46</v>
      </c>
      <c r="N15935" s="1" t="s">
        <v>19</v>
      </c>
      <c r="O15935" s="1">
        <v>5</v>
      </c>
    </row>
    <row r="15936" spans="1:15" x14ac:dyDescent="0.3">
      <c r="A15936" s="1" t="s">
        <v>53603</v>
      </c>
      <c r="B15936" s="1" t="s">
        <v>68992</v>
      </c>
      <c r="C15936" s="1">
        <f>ROUNDUP(Tabelle4[[#This Row],[duration]],-2)</f>
        <v>600</v>
      </c>
      <c r="D15936" s="1">
        <v>0</v>
      </c>
      <c r="E15936" s="1" t="s">
        <v>24</v>
      </c>
      <c r="F15936" s="1">
        <v>1</v>
      </c>
      <c r="G15936" s="1">
        <v>506.68</v>
      </c>
      <c r="H15936" s="1">
        <v>507.68</v>
      </c>
      <c r="I15936" s="1">
        <v>507.68</v>
      </c>
      <c r="J15936" s="1" t="s">
        <v>68906</v>
      </c>
      <c r="K15936" s="1" t="s">
        <v>16</v>
      </c>
      <c r="L15936" s="1" t="s">
        <v>17</v>
      </c>
      <c r="M15936" s="1" t="s">
        <v>46</v>
      </c>
      <c r="N15936" s="1" t="s">
        <v>19</v>
      </c>
      <c r="O15936" s="1">
        <v>5</v>
      </c>
    </row>
    <row r="15937" spans="1:15" x14ac:dyDescent="0.3">
      <c r="A15937" s="1" t="s">
        <v>53607</v>
      </c>
      <c r="B15937" s="1" t="s">
        <v>68993</v>
      </c>
      <c r="C15937" s="1">
        <f>ROUNDUP(Tabelle4[[#This Row],[duration]],-2)</f>
        <v>600</v>
      </c>
      <c r="D15937" s="1">
        <v>0</v>
      </c>
      <c r="E15937" s="1" t="s">
        <v>24</v>
      </c>
      <c r="F15937" s="1">
        <v>1</v>
      </c>
      <c r="G15937" s="1">
        <v>502.19</v>
      </c>
      <c r="H15937" s="1">
        <v>503.19</v>
      </c>
      <c r="I15937" s="1">
        <v>503.19</v>
      </c>
      <c r="J15937" s="1" t="s">
        <v>68906</v>
      </c>
      <c r="K15937" s="1" t="s">
        <v>16</v>
      </c>
      <c r="L15937" s="1" t="s">
        <v>17</v>
      </c>
      <c r="M15937" s="1" t="s">
        <v>46</v>
      </c>
      <c r="N15937" s="1" t="s">
        <v>19</v>
      </c>
      <c r="O15937" s="1">
        <v>5</v>
      </c>
    </row>
    <row r="15938" spans="1:15" x14ac:dyDescent="0.3">
      <c r="A15938" s="1" t="s">
        <v>53609</v>
      </c>
      <c r="B15938" s="1" t="s">
        <v>68994</v>
      </c>
      <c r="C15938" s="1">
        <f>ROUNDUP(Tabelle4[[#This Row],[duration]],-2)</f>
        <v>600</v>
      </c>
      <c r="D15938" s="1">
        <v>0</v>
      </c>
      <c r="E15938" s="1" t="s">
        <v>24</v>
      </c>
      <c r="F15938" s="1">
        <v>1</v>
      </c>
      <c r="G15938" s="1">
        <v>503.83</v>
      </c>
      <c r="H15938" s="1">
        <v>504.83</v>
      </c>
      <c r="I15938" s="1">
        <v>504.83</v>
      </c>
      <c r="J15938" s="1" t="s">
        <v>68906</v>
      </c>
      <c r="K15938" s="1" t="s">
        <v>16</v>
      </c>
      <c r="L15938" s="1" t="s">
        <v>17</v>
      </c>
      <c r="M15938" s="1" t="s">
        <v>46</v>
      </c>
      <c r="N15938" s="1" t="s">
        <v>19</v>
      </c>
      <c r="O15938" s="1">
        <v>5</v>
      </c>
    </row>
    <row r="15939" spans="1:15" x14ac:dyDescent="0.3">
      <c r="A15939" s="1" t="s">
        <v>53619</v>
      </c>
      <c r="B15939" s="1" t="s">
        <v>68995</v>
      </c>
      <c r="C15939" s="1">
        <f>ROUNDUP(Tabelle4[[#This Row],[duration]],-2)</f>
        <v>600</v>
      </c>
      <c r="D15939" s="1">
        <v>0</v>
      </c>
      <c r="E15939" s="1" t="s">
        <v>24</v>
      </c>
      <c r="F15939" s="1">
        <v>1</v>
      </c>
      <c r="G15939" s="1">
        <v>517.33000000000004</v>
      </c>
      <c r="H15939" s="1">
        <v>518.33000000000004</v>
      </c>
      <c r="I15939" s="1">
        <v>518.33000000000004</v>
      </c>
      <c r="J15939" s="1" t="s">
        <v>68906</v>
      </c>
      <c r="K15939" s="1" t="s">
        <v>16</v>
      </c>
      <c r="L15939" s="1" t="s">
        <v>17</v>
      </c>
      <c r="M15939" s="1" t="s">
        <v>46</v>
      </c>
      <c r="N15939" s="1" t="s">
        <v>19</v>
      </c>
      <c r="O15939" s="1">
        <v>5</v>
      </c>
    </row>
    <row r="15940" spans="1:15" x14ac:dyDescent="0.3">
      <c r="A15940" s="1" t="s">
        <v>53623</v>
      </c>
      <c r="B15940" s="1" t="s">
        <v>68996</v>
      </c>
      <c r="C15940" s="1">
        <f>ROUNDUP(Tabelle4[[#This Row],[duration]],-2)</f>
        <v>500</v>
      </c>
      <c r="D15940" s="1">
        <v>0</v>
      </c>
      <c r="E15940" s="1" t="s">
        <v>24</v>
      </c>
      <c r="F15940" s="1">
        <v>1</v>
      </c>
      <c r="G15940" s="1">
        <v>481.82</v>
      </c>
      <c r="H15940" s="1">
        <v>482.82</v>
      </c>
      <c r="I15940" s="1">
        <v>482.82</v>
      </c>
      <c r="J15940" s="1" t="s">
        <v>68906</v>
      </c>
      <c r="K15940" s="1" t="s">
        <v>16</v>
      </c>
      <c r="L15940" s="1" t="s">
        <v>17</v>
      </c>
      <c r="M15940" s="1" t="s">
        <v>46</v>
      </c>
      <c r="N15940" s="1" t="s">
        <v>19</v>
      </c>
      <c r="O15940" s="1">
        <v>5</v>
      </c>
    </row>
    <row r="15941" spans="1:15" x14ac:dyDescent="0.3">
      <c r="A15941" s="1" t="s">
        <v>53641</v>
      </c>
      <c r="B15941" s="1" t="s">
        <v>68997</v>
      </c>
      <c r="C15941" s="1">
        <f>ROUNDUP(Tabelle4[[#This Row],[duration]],-2)</f>
        <v>600</v>
      </c>
      <c r="D15941" s="1">
        <v>0</v>
      </c>
      <c r="E15941" s="1" t="s">
        <v>24</v>
      </c>
      <c r="F15941" s="1">
        <v>1</v>
      </c>
      <c r="G15941" s="1">
        <v>501.59</v>
      </c>
      <c r="H15941" s="1">
        <v>502.59</v>
      </c>
      <c r="I15941" s="1">
        <v>502.59</v>
      </c>
      <c r="J15941" s="1" t="s">
        <v>68906</v>
      </c>
      <c r="K15941" s="1" t="s">
        <v>16</v>
      </c>
      <c r="L15941" s="1" t="s">
        <v>17</v>
      </c>
      <c r="M15941" s="1" t="s">
        <v>46</v>
      </c>
      <c r="N15941" s="1" t="s">
        <v>19</v>
      </c>
      <c r="O15941" s="1">
        <v>5</v>
      </c>
    </row>
    <row r="15942" spans="1:15" x14ac:dyDescent="0.3">
      <c r="A15942" s="1" t="s">
        <v>53643</v>
      </c>
      <c r="B15942" s="1" t="s">
        <v>68998</v>
      </c>
      <c r="C15942" s="1">
        <f>ROUNDUP(Tabelle4[[#This Row],[duration]],-2)</f>
        <v>600</v>
      </c>
      <c r="D15942" s="1">
        <v>0</v>
      </c>
      <c r="E15942" s="1" t="s">
        <v>24</v>
      </c>
      <c r="F15942" s="1">
        <v>1</v>
      </c>
      <c r="G15942" s="1">
        <v>499.87</v>
      </c>
      <c r="H15942" s="1">
        <v>500.87</v>
      </c>
      <c r="I15942" s="1">
        <v>500.87</v>
      </c>
      <c r="J15942" s="1" t="s">
        <v>68906</v>
      </c>
      <c r="K15942" s="1" t="s">
        <v>16</v>
      </c>
      <c r="L15942" s="1" t="s">
        <v>17</v>
      </c>
      <c r="M15942" s="1" t="s">
        <v>46</v>
      </c>
      <c r="N15942" s="1" t="s">
        <v>19</v>
      </c>
      <c r="O15942" s="1">
        <v>5</v>
      </c>
    </row>
    <row r="15943" spans="1:15" x14ac:dyDescent="0.3">
      <c r="A15943" s="1" t="s">
        <v>53659</v>
      </c>
      <c r="B15943" s="1" t="s">
        <v>68999</v>
      </c>
      <c r="C15943" s="1">
        <f>ROUNDUP(Tabelle4[[#This Row],[duration]],-2)</f>
        <v>500</v>
      </c>
      <c r="D15943" s="1">
        <v>0</v>
      </c>
      <c r="E15943" s="1" t="s">
        <v>24</v>
      </c>
      <c r="F15943" s="1">
        <v>1</v>
      </c>
      <c r="G15943" s="1">
        <v>470.37</v>
      </c>
      <c r="H15943" s="1">
        <v>471.37</v>
      </c>
      <c r="I15943" s="1">
        <v>471.37</v>
      </c>
      <c r="J15943" s="1" t="s">
        <v>68906</v>
      </c>
      <c r="K15943" s="1" t="s">
        <v>16</v>
      </c>
      <c r="L15943" s="1" t="s">
        <v>17</v>
      </c>
      <c r="M15943" s="1" t="s">
        <v>46</v>
      </c>
      <c r="N15943" s="1" t="s">
        <v>19</v>
      </c>
      <c r="O15943" s="1">
        <v>5</v>
      </c>
    </row>
    <row r="15944" spans="1:15" x14ac:dyDescent="0.3">
      <c r="A15944" s="1" t="s">
        <v>53665</v>
      </c>
      <c r="B15944" s="1" t="s">
        <v>69000</v>
      </c>
      <c r="C15944" s="1">
        <f>ROUNDUP(Tabelle4[[#This Row],[duration]],-2)</f>
        <v>500</v>
      </c>
      <c r="D15944" s="1">
        <v>0</v>
      </c>
      <c r="E15944" s="1" t="s">
        <v>24</v>
      </c>
      <c r="F15944" s="1">
        <v>1</v>
      </c>
      <c r="G15944" s="1">
        <v>492.18</v>
      </c>
      <c r="H15944" s="1">
        <v>493.18</v>
      </c>
      <c r="I15944" s="1">
        <v>493.18</v>
      </c>
      <c r="J15944" s="1" t="s">
        <v>68906</v>
      </c>
      <c r="K15944" s="1" t="s">
        <v>16</v>
      </c>
      <c r="L15944" s="1" t="s">
        <v>17</v>
      </c>
      <c r="M15944" s="1" t="s">
        <v>46</v>
      </c>
      <c r="N15944" s="1" t="s">
        <v>19</v>
      </c>
      <c r="O15944" s="1">
        <v>5</v>
      </c>
    </row>
    <row r="15945" spans="1:15" x14ac:dyDescent="0.3">
      <c r="A15945" s="1" t="s">
        <v>53669</v>
      </c>
      <c r="B15945" s="1" t="s">
        <v>69001</v>
      </c>
      <c r="C15945" s="1">
        <f>ROUNDUP(Tabelle4[[#This Row],[duration]],-2)</f>
        <v>500</v>
      </c>
      <c r="D15945" s="1">
        <v>0</v>
      </c>
      <c r="E15945" s="1" t="s">
        <v>24</v>
      </c>
      <c r="F15945" s="1">
        <v>1</v>
      </c>
      <c r="G15945" s="1">
        <v>496.75</v>
      </c>
      <c r="H15945" s="1">
        <v>497.75</v>
      </c>
      <c r="I15945" s="1">
        <v>497.75</v>
      </c>
      <c r="J15945" s="1" t="s">
        <v>68906</v>
      </c>
      <c r="K15945" s="1" t="s">
        <v>16</v>
      </c>
      <c r="L15945" s="1" t="s">
        <v>17</v>
      </c>
      <c r="M15945" s="1" t="s">
        <v>46</v>
      </c>
      <c r="N15945" s="1" t="s">
        <v>19</v>
      </c>
      <c r="O15945" s="1">
        <v>5</v>
      </c>
    </row>
    <row r="15946" spans="1:15" x14ac:dyDescent="0.3">
      <c r="A15946" s="1" t="s">
        <v>53681</v>
      </c>
      <c r="B15946" s="1" t="s">
        <v>69002</v>
      </c>
      <c r="C15946" s="1">
        <f>ROUNDUP(Tabelle4[[#This Row],[duration]],-2)</f>
        <v>500</v>
      </c>
      <c r="D15946" s="1">
        <v>0</v>
      </c>
      <c r="E15946" s="1" t="s">
        <v>24</v>
      </c>
      <c r="F15946" s="1">
        <v>1</v>
      </c>
      <c r="G15946" s="1">
        <v>495.57</v>
      </c>
      <c r="H15946" s="1">
        <v>496.57</v>
      </c>
      <c r="I15946" s="1">
        <v>496.57</v>
      </c>
      <c r="J15946" s="1" t="s">
        <v>68906</v>
      </c>
      <c r="K15946" s="1" t="s">
        <v>16</v>
      </c>
      <c r="L15946" s="1" t="s">
        <v>17</v>
      </c>
      <c r="M15946" s="1" t="s">
        <v>46</v>
      </c>
      <c r="N15946" s="1" t="s">
        <v>19</v>
      </c>
      <c r="O15946" s="1">
        <v>5</v>
      </c>
    </row>
    <row r="15947" spans="1:15" x14ac:dyDescent="0.3">
      <c r="A15947" s="1" t="s">
        <v>53685</v>
      </c>
      <c r="B15947" s="1" t="s">
        <v>69003</v>
      </c>
      <c r="C15947" s="1">
        <f>ROUNDUP(Tabelle4[[#This Row],[duration]],-2)</f>
        <v>500</v>
      </c>
      <c r="D15947" s="1">
        <v>0</v>
      </c>
      <c r="E15947" s="1" t="s">
        <v>24</v>
      </c>
      <c r="F15947" s="1">
        <v>1</v>
      </c>
      <c r="G15947" s="1">
        <v>457.38</v>
      </c>
      <c r="H15947" s="1">
        <v>458.38</v>
      </c>
      <c r="I15947" s="1">
        <v>458.38</v>
      </c>
      <c r="J15947" s="1" t="s">
        <v>68906</v>
      </c>
      <c r="K15947" s="1" t="s">
        <v>16</v>
      </c>
      <c r="L15947" s="1" t="s">
        <v>17</v>
      </c>
      <c r="M15947" s="1" t="s">
        <v>46</v>
      </c>
      <c r="N15947" s="1" t="s">
        <v>19</v>
      </c>
      <c r="O15947" s="1">
        <v>5</v>
      </c>
    </row>
    <row r="15948" spans="1:15" x14ac:dyDescent="0.3">
      <c r="A15948" s="1" t="s">
        <v>53689</v>
      </c>
      <c r="B15948" s="1" t="s">
        <v>69004</v>
      </c>
      <c r="C15948" s="1">
        <f>ROUNDUP(Tabelle4[[#This Row],[duration]],-2)</f>
        <v>500</v>
      </c>
      <c r="D15948" s="1">
        <v>0</v>
      </c>
      <c r="E15948" s="1" t="s">
        <v>24</v>
      </c>
      <c r="F15948" s="1">
        <v>2</v>
      </c>
      <c r="G15948" s="1">
        <v>489.43</v>
      </c>
      <c r="H15948" s="1">
        <v>491.43</v>
      </c>
      <c r="I15948" s="1">
        <v>491.43</v>
      </c>
      <c r="J15948" s="1" t="s">
        <v>68906</v>
      </c>
      <c r="K15948" s="1" t="s">
        <v>16</v>
      </c>
      <c r="L15948" s="1" t="s">
        <v>17</v>
      </c>
      <c r="M15948" s="1" t="s">
        <v>46</v>
      </c>
      <c r="N15948" s="1" t="s">
        <v>19</v>
      </c>
      <c r="O15948" s="1">
        <v>5</v>
      </c>
    </row>
    <row r="15949" spans="1:15" x14ac:dyDescent="0.3">
      <c r="A15949" s="1" t="s">
        <v>53691</v>
      </c>
      <c r="B15949" s="1" t="s">
        <v>69005</v>
      </c>
      <c r="C15949" s="1">
        <f>ROUNDUP(Tabelle4[[#This Row],[duration]],-2)</f>
        <v>600</v>
      </c>
      <c r="D15949" s="1">
        <v>0</v>
      </c>
      <c r="E15949" s="1" t="s">
        <v>24</v>
      </c>
      <c r="F15949" s="1">
        <v>1</v>
      </c>
      <c r="G15949" s="1">
        <v>539.58000000000004</v>
      </c>
      <c r="H15949" s="1">
        <v>540.58000000000004</v>
      </c>
      <c r="I15949" s="1">
        <v>540.58000000000004</v>
      </c>
      <c r="J15949" s="1" t="s">
        <v>68906</v>
      </c>
      <c r="K15949" s="1" t="s">
        <v>16</v>
      </c>
      <c r="L15949" s="1" t="s">
        <v>17</v>
      </c>
      <c r="M15949" s="1" t="s">
        <v>46</v>
      </c>
      <c r="N15949" s="1" t="s">
        <v>19</v>
      </c>
      <c r="O15949" s="1">
        <v>5</v>
      </c>
    </row>
    <row r="15950" spans="1:15" x14ac:dyDescent="0.3">
      <c r="A15950" s="1" t="s">
        <v>53699</v>
      </c>
      <c r="B15950" s="1" t="s">
        <v>69006</v>
      </c>
      <c r="C15950" s="1">
        <f>ROUNDUP(Tabelle4[[#This Row],[duration]],-2)</f>
        <v>500</v>
      </c>
      <c r="D15950" s="1">
        <v>0</v>
      </c>
      <c r="E15950" s="1" t="s">
        <v>24</v>
      </c>
      <c r="F15950" s="1">
        <v>1</v>
      </c>
      <c r="G15950" s="1">
        <v>489.71</v>
      </c>
      <c r="H15950" s="1">
        <v>490.71</v>
      </c>
      <c r="I15950" s="1">
        <v>490.71</v>
      </c>
      <c r="J15950" s="1" t="s">
        <v>68906</v>
      </c>
      <c r="K15950" s="1" t="s">
        <v>16</v>
      </c>
      <c r="L15950" s="1" t="s">
        <v>17</v>
      </c>
      <c r="M15950" s="1" t="s">
        <v>46</v>
      </c>
      <c r="N15950" s="1" t="s">
        <v>19</v>
      </c>
      <c r="O15950" s="1">
        <v>5</v>
      </c>
    </row>
    <row r="15951" spans="1:15" x14ac:dyDescent="0.3">
      <c r="A15951" s="1" t="s">
        <v>53703</v>
      </c>
      <c r="B15951" s="1" t="s">
        <v>69007</v>
      </c>
      <c r="C15951" s="1">
        <f>ROUNDUP(Tabelle4[[#This Row],[duration]],-2)</f>
        <v>500</v>
      </c>
      <c r="D15951" s="1">
        <v>0</v>
      </c>
      <c r="E15951" s="1" t="s">
        <v>24</v>
      </c>
      <c r="F15951" s="1">
        <v>1</v>
      </c>
      <c r="G15951" s="1">
        <v>478.45</v>
      </c>
      <c r="H15951" s="1">
        <v>479.45</v>
      </c>
      <c r="I15951" s="1">
        <v>479.45</v>
      </c>
      <c r="J15951" s="1" t="s">
        <v>68906</v>
      </c>
      <c r="K15951" s="1" t="s">
        <v>16</v>
      </c>
      <c r="L15951" s="1" t="s">
        <v>17</v>
      </c>
      <c r="M15951" s="1" t="s">
        <v>46</v>
      </c>
      <c r="N15951" s="1" t="s">
        <v>19</v>
      </c>
      <c r="O15951" s="1">
        <v>5</v>
      </c>
    </row>
    <row r="15952" spans="1:15" x14ac:dyDescent="0.3">
      <c r="A15952" s="1" t="s">
        <v>53707</v>
      </c>
      <c r="B15952" s="1" t="s">
        <v>69008</v>
      </c>
      <c r="C15952" s="1">
        <f>ROUNDUP(Tabelle4[[#This Row],[duration]],-2)</f>
        <v>500</v>
      </c>
      <c r="D15952" s="1">
        <v>0</v>
      </c>
      <c r="E15952" s="1" t="s">
        <v>24</v>
      </c>
      <c r="F15952" s="1">
        <v>1</v>
      </c>
      <c r="G15952" s="1">
        <v>497.57</v>
      </c>
      <c r="H15952" s="1">
        <v>498.57</v>
      </c>
      <c r="I15952" s="1">
        <v>498.57</v>
      </c>
      <c r="J15952" s="1" t="s">
        <v>68906</v>
      </c>
      <c r="K15952" s="1" t="s">
        <v>16</v>
      </c>
      <c r="L15952" s="1" t="s">
        <v>17</v>
      </c>
      <c r="M15952" s="1" t="s">
        <v>46</v>
      </c>
      <c r="N15952" s="1" t="s">
        <v>19</v>
      </c>
      <c r="O15952" s="1">
        <v>5</v>
      </c>
    </row>
    <row r="15953" spans="1:15" x14ac:dyDescent="0.3">
      <c r="A15953" s="1" t="s">
        <v>53721</v>
      </c>
      <c r="B15953" s="1" t="s">
        <v>69009</v>
      </c>
      <c r="C15953" s="1">
        <f>ROUNDUP(Tabelle4[[#This Row],[duration]],-2)</f>
        <v>600</v>
      </c>
      <c r="D15953" s="1">
        <v>0</v>
      </c>
      <c r="E15953" s="1" t="s">
        <v>24</v>
      </c>
      <c r="F15953" s="1">
        <v>1</v>
      </c>
      <c r="G15953" s="1">
        <v>538.54</v>
      </c>
      <c r="H15953" s="1">
        <v>539.54</v>
      </c>
      <c r="I15953" s="1">
        <v>539.54</v>
      </c>
      <c r="J15953" s="1" t="s">
        <v>68906</v>
      </c>
      <c r="K15953" s="1" t="s">
        <v>16</v>
      </c>
      <c r="L15953" s="1" t="s">
        <v>17</v>
      </c>
      <c r="M15953" s="1" t="s">
        <v>46</v>
      </c>
      <c r="N15953" s="1" t="s">
        <v>19</v>
      </c>
      <c r="O15953" s="1">
        <v>5</v>
      </c>
    </row>
    <row r="15954" spans="1:15" x14ac:dyDescent="0.3">
      <c r="A15954" s="1" t="s">
        <v>53727</v>
      </c>
      <c r="B15954" s="1" t="s">
        <v>69010</v>
      </c>
      <c r="C15954" s="1">
        <f>ROUNDUP(Tabelle4[[#This Row],[duration]],-2)</f>
        <v>500</v>
      </c>
      <c r="D15954" s="1">
        <v>0</v>
      </c>
      <c r="E15954" s="1" t="s">
        <v>24</v>
      </c>
      <c r="F15954" s="1">
        <v>1</v>
      </c>
      <c r="G15954" s="1">
        <v>496.67</v>
      </c>
      <c r="H15954" s="1">
        <v>497.67</v>
      </c>
      <c r="I15954" s="1">
        <v>497.67</v>
      </c>
      <c r="J15954" s="1" t="s">
        <v>68906</v>
      </c>
      <c r="K15954" s="1" t="s">
        <v>16</v>
      </c>
      <c r="L15954" s="1" t="s">
        <v>17</v>
      </c>
      <c r="M15954" s="1" t="s">
        <v>46</v>
      </c>
      <c r="N15954" s="1" t="s">
        <v>19</v>
      </c>
      <c r="O15954" s="1">
        <v>5</v>
      </c>
    </row>
    <row r="15955" spans="1:15" x14ac:dyDescent="0.3">
      <c r="A15955" s="1" t="s">
        <v>53735</v>
      </c>
      <c r="B15955" s="1" t="s">
        <v>69011</v>
      </c>
      <c r="C15955" s="1">
        <f>ROUNDUP(Tabelle4[[#This Row],[duration]],-2)</f>
        <v>500</v>
      </c>
      <c r="D15955" s="1">
        <v>0</v>
      </c>
      <c r="E15955" s="1" t="s">
        <v>24</v>
      </c>
      <c r="F15955" s="1">
        <v>1</v>
      </c>
      <c r="G15955" s="1">
        <v>481.49</v>
      </c>
      <c r="H15955" s="1">
        <v>482.49</v>
      </c>
      <c r="I15955" s="1">
        <v>482.49</v>
      </c>
      <c r="J15955" s="1" t="s">
        <v>68906</v>
      </c>
      <c r="K15955" s="1" t="s">
        <v>16</v>
      </c>
      <c r="L15955" s="1" t="s">
        <v>17</v>
      </c>
      <c r="M15955" s="1" t="s">
        <v>46</v>
      </c>
      <c r="N15955" s="1" t="s">
        <v>19</v>
      </c>
      <c r="O15955" s="1">
        <v>5</v>
      </c>
    </row>
    <row r="15956" spans="1:15" x14ac:dyDescent="0.3">
      <c r="A15956" s="1" t="s">
        <v>53739</v>
      </c>
      <c r="B15956" s="1" t="s">
        <v>69012</v>
      </c>
      <c r="C15956" s="1">
        <f>ROUNDUP(Tabelle4[[#This Row],[duration]],-2)</f>
        <v>600</v>
      </c>
      <c r="D15956" s="1">
        <v>0</v>
      </c>
      <c r="E15956" s="1" t="s">
        <v>24</v>
      </c>
      <c r="F15956" s="1">
        <v>1</v>
      </c>
      <c r="G15956" s="1">
        <v>500.35</v>
      </c>
      <c r="H15956" s="1">
        <v>501.35</v>
      </c>
      <c r="I15956" s="1">
        <v>501.35</v>
      </c>
      <c r="J15956" s="1" t="s">
        <v>68906</v>
      </c>
      <c r="K15956" s="1" t="s">
        <v>16</v>
      </c>
      <c r="L15956" s="1" t="s">
        <v>17</v>
      </c>
      <c r="M15956" s="1" t="s">
        <v>46</v>
      </c>
      <c r="N15956" s="1" t="s">
        <v>19</v>
      </c>
      <c r="O15956" s="1">
        <v>5</v>
      </c>
    </row>
    <row r="15957" spans="1:15" x14ac:dyDescent="0.3">
      <c r="A15957" s="1" t="s">
        <v>53745</v>
      </c>
      <c r="B15957" s="1" t="s">
        <v>69013</v>
      </c>
      <c r="C15957" s="1">
        <f>ROUNDUP(Tabelle4[[#This Row],[duration]],-2)</f>
        <v>600</v>
      </c>
      <c r="D15957" s="1">
        <v>0</v>
      </c>
      <c r="E15957" s="1" t="s">
        <v>24</v>
      </c>
      <c r="F15957" s="1">
        <v>1</v>
      </c>
      <c r="G15957" s="1">
        <v>536.51</v>
      </c>
      <c r="H15957" s="1">
        <v>537.51</v>
      </c>
      <c r="I15957" s="1">
        <v>537.51</v>
      </c>
      <c r="J15957" s="1" t="s">
        <v>68906</v>
      </c>
      <c r="K15957" s="1" t="s">
        <v>16</v>
      </c>
      <c r="L15957" s="1" t="s">
        <v>17</v>
      </c>
      <c r="M15957" s="1" t="s">
        <v>46</v>
      </c>
      <c r="N15957" s="1" t="s">
        <v>19</v>
      </c>
      <c r="O15957" s="1">
        <v>5</v>
      </c>
    </row>
    <row r="15958" spans="1:15" x14ac:dyDescent="0.3">
      <c r="A15958" s="1" t="s">
        <v>53749</v>
      </c>
      <c r="B15958" s="1" t="s">
        <v>69014</v>
      </c>
      <c r="C15958" s="1">
        <f>ROUNDUP(Tabelle4[[#This Row],[duration]],-2)</f>
        <v>600</v>
      </c>
      <c r="D15958" s="1">
        <v>0</v>
      </c>
      <c r="E15958" s="1" t="s">
        <v>24</v>
      </c>
      <c r="F15958" s="1">
        <v>1</v>
      </c>
      <c r="G15958" s="1">
        <v>532.09</v>
      </c>
      <c r="H15958" s="1">
        <v>533.09</v>
      </c>
      <c r="I15958" s="1">
        <v>533.09</v>
      </c>
      <c r="J15958" s="1" t="s">
        <v>68906</v>
      </c>
      <c r="K15958" s="1" t="s">
        <v>16</v>
      </c>
      <c r="L15958" s="1" t="s">
        <v>17</v>
      </c>
      <c r="M15958" s="1" t="s">
        <v>46</v>
      </c>
      <c r="N15958" s="1" t="s">
        <v>19</v>
      </c>
      <c r="O15958" s="1">
        <v>5</v>
      </c>
    </row>
    <row r="15959" spans="1:15" x14ac:dyDescent="0.3">
      <c r="A15959" s="1" t="s">
        <v>53759</v>
      </c>
      <c r="B15959" s="1" t="s">
        <v>69015</v>
      </c>
      <c r="C15959" s="1">
        <f>ROUNDUP(Tabelle4[[#This Row],[duration]],-2)</f>
        <v>600</v>
      </c>
      <c r="D15959" s="1">
        <v>0</v>
      </c>
      <c r="E15959" s="1" t="s">
        <v>24</v>
      </c>
      <c r="F15959" s="1">
        <v>1</v>
      </c>
      <c r="G15959" s="1">
        <v>527.97</v>
      </c>
      <c r="H15959" s="1">
        <v>528.97</v>
      </c>
      <c r="I15959" s="1">
        <v>528.97</v>
      </c>
      <c r="J15959" s="1" t="s">
        <v>68906</v>
      </c>
      <c r="K15959" s="1" t="s">
        <v>16</v>
      </c>
      <c r="L15959" s="1" t="s">
        <v>17</v>
      </c>
      <c r="M15959" s="1" t="s">
        <v>46</v>
      </c>
      <c r="N15959" s="1" t="s">
        <v>19</v>
      </c>
      <c r="O15959" s="1">
        <v>5</v>
      </c>
    </row>
    <row r="15960" spans="1:15" x14ac:dyDescent="0.3">
      <c r="A15960" s="1" t="s">
        <v>53763</v>
      </c>
      <c r="B15960" s="1" t="s">
        <v>69016</v>
      </c>
      <c r="C15960" s="1">
        <f>ROUNDUP(Tabelle4[[#This Row],[duration]],-2)</f>
        <v>500</v>
      </c>
      <c r="D15960" s="1">
        <v>0</v>
      </c>
      <c r="E15960" s="1" t="s">
        <v>24</v>
      </c>
      <c r="F15960" s="1">
        <v>1</v>
      </c>
      <c r="G15960" s="1">
        <v>498.52</v>
      </c>
      <c r="H15960" s="1">
        <v>499.52</v>
      </c>
      <c r="I15960" s="1">
        <v>499.52</v>
      </c>
      <c r="J15960" s="1" t="s">
        <v>68906</v>
      </c>
      <c r="K15960" s="1" t="s">
        <v>16</v>
      </c>
      <c r="L15960" s="1" t="s">
        <v>17</v>
      </c>
      <c r="M15960" s="1" t="s">
        <v>46</v>
      </c>
      <c r="N15960" s="1" t="s">
        <v>19</v>
      </c>
      <c r="O15960" s="1">
        <v>5</v>
      </c>
    </row>
    <row r="15961" spans="1:15" x14ac:dyDescent="0.3">
      <c r="A15961" s="1" t="s">
        <v>53767</v>
      </c>
      <c r="B15961" s="1" t="s">
        <v>69017</v>
      </c>
      <c r="C15961" s="1">
        <f>ROUNDUP(Tabelle4[[#This Row],[duration]],-2)</f>
        <v>500</v>
      </c>
      <c r="D15961" s="1">
        <v>0</v>
      </c>
      <c r="E15961" s="1" t="s">
        <v>24</v>
      </c>
      <c r="F15961" s="1">
        <v>1</v>
      </c>
      <c r="G15961" s="1">
        <v>484.67</v>
      </c>
      <c r="H15961" s="1">
        <v>485.67</v>
      </c>
      <c r="I15961" s="1">
        <v>485.67</v>
      </c>
      <c r="J15961" s="1" t="s">
        <v>68906</v>
      </c>
      <c r="K15961" s="1" t="s">
        <v>16</v>
      </c>
      <c r="L15961" s="1" t="s">
        <v>17</v>
      </c>
      <c r="M15961" s="1" t="s">
        <v>46</v>
      </c>
      <c r="N15961" s="1" t="s">
        <v>19</v>
      </c>
      <c r="O15961" s="1">
        <v>5</v>
      </c>
    </row>
    <row r="15962" spans="1:15" x14ac:dyDescent="0.3">
      <c r="A15962" s="1" t="s">
        <v>53785</v>
      </c>
      <c r="B15962" s="1" t="s">
        <v>69018</v>
      </c>
      <c r="C15962" s="1">
        <f>ROUNDUP(Tabelle4[[#This Row],[duration]],-2)</f>
        <v>600</v>
      </c>
      <c r="D15962" s="1">
        <v>0</v>
      </c>
      <c r="E15962" s="1" t="s">
        <v>24</v>
      </c>
      <c r="F15962" s="1">
        <v>1</v>
      </c>
      <c r="G15962" s="1">
        <v>503.76</v>
      </c>
      <c r="H15962" s="1">
        <v>504.76</v>
      </c>
      <c r="I15962" s="1">
        <v>504.76</v>
      </c>
      <c r="J15962" s="1" t="s">
        <v>68906</v>
      </c>
      <c r="K15962" s="1" t="s">
        <v>16</v>
      </c>
      <c r="L15962" s="1" t="s">
        <v>17</v>
      </c>
      <c r="M15962" s="1" t="s">
        <v>46</v>
      </c>
      <c r="N15962" s="1" t="s">
        <v>19</v>
      </c>
      <c r="O15962" s="1">
        <v>5</v>
      </c>
    </row>
    <row r="15963" spans="1:15" x14ac:dyDescent="0.3">
      <c r="A15963" s="1" t="s">
        <v>53787</v>
      </c>
      <c r="B15963" s="1" t="s">
        <v>69019</v>
      </c>
      <c r="C15963" s="1">
        <f>ROUNDUP(Tabelle4[[#This Row],[duration]],-2)</f>
        <v>600</v>
      </c>
      <c r="D15963" s="1">
        <v>0</v>
      </c>
      <c r="E15963" s="1" t="s">
        <v>24</v>
      </c>
      <c r="F15963" s="1">
        <v>1</v>
      </c>
      <c r="G15963" s="1">
        <v>514.5</v>
      </c>
      <c r="H15963" s="1">
        <v>515.5</v>
      </c>
      <c r="I15963" s="1">
        <v>515.5</v>
      </c>
      <c r="J15963" s="1" t="s">
        <v>68906</v>
      </c>
      <c r="K15963" s="1" t="s">
        <v>16</v>
      </c>
      <c r="L15963" s="1" t="s">
        <v>17</v>
      </c>
      <c r="M15963" s="1" t="s">
        <v>46</v>
      </c>
      <c r="N15963" s="1" t="s">
        <v>19</v>
      </c>
      <c r="O15963" s="1">
        <v>5</v>
      </c>
    </row>
    <row r="15964" spans="1:15" x14ac:dyDescent="0.3">
      <c r="A15964" s="1" t="s">
        <v>53791</v>
      </c>
      <c r="B15964" s="1" t="s">
        <v>69020</v>
      </c>
      <c r="C15964" s="1">
        <f>ROUNDUP(Tabelle4[[#This Row],[duration]],-2)</f>
        <v>600</v>
      </c>
      <c r="D15964" s="1">
        <v>0</v>
      </c>
      <c r="E15964" s="1" t="s">
        <v>24</v>
      </c>
      <c r="F15964" s="1">
        <v>8</v>
      </c>
      <c r="G15964" s="1">
        <v>550.38</v>
      </c>
      <c r="H15964" s="1">
        <v>558.38</v>
      </c>
      <c r="I15964" s="1">
        <v>558.38</v>
      </c>
      <c r="J15964" s="1" t="s">
        <v>68906</v>
      </c>
      <c r="K15964" s="1" t="s">
        <v>16</v>
      </c>
      <c r="L15964" s="1" t="s">
        <v>17</v>
      </c>
      <c r="M15964" s="1" t="s">
        <v>46</v>
      </c>
      <c r="N15964" s="1" t="s">
        <v>19</v>
      </c>
      <c r="O15964" s="1">
        <v>5</v>
      </c>
    </row>
    <row r="15965" spans="1:15" x14ac:dyDescent="0.3">
      <c r="A15965" s="1" t="s">
        <v>53793</v>
      </c>
      <c r="B15965" s="1" t="s">
        <v>69021</v>
      </c>
      <c r="C15965" s="1">
        <f>ROUNDUP(Tabelle4[[#This Row],[duration]],-2)</f>
        <v>600</v>
      </c>
      <c r="D15965" s="1">
        <v>0</v>
      </c>
      <c r="E15965" s="1" t="s">
        <v>24</v>
      </c>
      <c r="F15965" s="1">
        <v>1</v>
      </c>
      <c r="G15965" s="1">
        <v>510.5</v>
      </c>
      <c r="H15965" s="1">
        <v>511.5</v>
      </c>
      <c r="I15965" s="1">
        <v>511.5</v>
      </c>
      <c r="J15965" s="1" t="s">
        <v>68906</v>
      </c>
      <c r="K15965" s="1" t="s">
        <v>16</v>
      </c>
      <c r="L15965" s="1" t="s">
        <v>17</v>
      </c>
      <c r="M15965" s="1" t="s">
        <v>46</v>
      </c>
      <c r="N15965" s="1" t="s">
        <v>19</v>
      </c>
      <c r="O15965" s="1">
        <v>5</v>
      </c>
    </row>
    <row r="15966" spans="1:15" x14ac:dyDescent="0.3">
      <c r="A15966" s="1" t="s">
        <v>52524</v>
      </c>
      <c r="B15966" s="1" t="s">
        <v>69022</v>
      </c>
      <c r="C15966" s="1">
        <f>ROUNDUP(Tabelle4[[#This Row],[duration]],-2)</f>
        <v>700</v>
      </c>
      <c r="D15966" s="1">
        <v>0</v>
      </c>
      <c r="E15966" s="1" t="s">
        <v>23</v>
      </c>
      <c r="F15966" s="1">
        <v>1</v>
      </c>
      <c r="G15966" s="1">
        <v>604.39</v>
      </c>
      <c r="H15966" s="1">
        <v>605.39</v>
      </c>
      <c r="I15966" s="1">
        <v>605.39</v>
      </c>
      <c r="J15966" s="1" t="s">
        <v>68898</v>
      </c>
      <c r="K15966" s="1" t="s">
        <v>26</v>
      </c>
      <c r="L15966" s="1" t="s">
        <v>17</v>
      </c>
      <c r="M15966" s="1" t="s">
        <v>46</v>
      </c>
      <c r="N15966" s="1" t="s">
        <v>19</v>
      </c>
      <c r="O15966" s="1">
        <v>5</v>
      </c>
    </row>
    <row r="15967" spans="1:15" x14ac:dyDescent="0.3">
      <c r="A15967" s="1" t="s">
        <v>53152</v>
      </c>
      <c r="B15967" s="1" t="s">
        <v>69023</v>
      </c>
      <c r="C15967" s="1">
        <f>ROUNDUP(Tabelle4[[#This Row],[duration]],-2)</f>
        <v>600</v>
      </c>
      <c r="D15967" s="1">
        <v>0</v>
      </c>
      <c r="E15967" s="1" t="s">
        <v>23</v>
      </c>
      <c r="F15967" s="1">
        <v>1</v>
      </c>
      <c r="G15967" s="1">
        <v>516.98</v>
      </c>
      <c r="H15967" s="1">
        <v>517.98</v>
      </c>
      <c r="I15967" s="1">
        <v>517.98</v>
      </c>
      <c r="J15967" s="1" t="s">
        <v>68898</v>
      </c>
      <c r="K15967" s="1" t="s">
        <v>26</v>
      </c>
      <c r="L15967" s="1" t="s">
        <v>17</v>
      </c>
      <c r="M15967" s="1" t="s">
        <v>46</v>
      </c>
      <c r="N15967" s="1" t="s">
        <v>19</v>
      </c>
      <c r="O15967" s="1">
        <v>5</v>
      </c>
    </row>
    <row r="15968" spans="1:15" x14ac:dyDescent="0.3">
      <c r="A15968" s="1" t="s">
        <v>52549</v>
      </c>
      <c r="B15968" s="1" t="s">
        <v>69024</v>
      </c>
      <c r="C15968" s="1">
        <f>ROUNDUP(Tabelle4[[#This Row],[duration]],-2)</f>
        <v>700</v>
      </c>
      <c r="D15968" s="1">
        <v>0</v>
      </c>
      <c r="E15968" s="1" t="s">
        <v>23</v>
      </c>
      <c r="F15968" s="1">
        <v>1</v>
      </c>
      <c r="G15968" s="1">
        <v>668.18</v>
      </c>
      <c r="H15968" s="1">
        <v>669.18</v>
      </c>
      <c r="I15968" s="1">
        <v>669.18</v>
      </c>
      <c r="J15968" s="1" t="s">
        <v>68898</v>
      </c>
      <c r="K15968" s="1" t="s">
        <v>26</v>
      </c>
      <c r="L15968" s="1" t="s">
        <v>17</v>
      </c>
      <c r="M15968" s="1" t="s">
        <v>46</v>
      </c>
      <c r="N15968" s="1" t="s">
        <v>19</v>
      </c>
      <c r="O15968" s="1">
        <v>5</v>
      </c>
    </row>
    <row r="15969" spans="1:15" x14ac:dyDescent="0.3">
      <c r="A15969" s="1" t="s">
        <v>53126</v>
      </c>
      <c r="B15969" s="1" t="s">
        <v>69025</v>
      </c>
      <c r="C15969" s="1">
        <f>ROUNDUP(Tabelle4[[#This Row],[duration]],-2)</f>
        <v>600</v>
      </c>
      <c r="D15969" s="1">
        <v>0</v>
      </c>
      <c r="E15969" s="1" t="s">
        <v>23</v>
      </c>
      <c r="F15969" s="1">
        <v>1</v>
      </c>
      <c r="G15969" s="1">
        <v>558.16</v>
      </c>
      <c r="H15969" s="1">
        <v>559.16</v>
      </c>
      <c r="I15969" s="1">
        <v>559.16</v>
      </c>
      <c r="J15969" s="1" t="s">
        <v>68898</v>
      </c>
      <c r="K15969" s="1" t="s">
        <v>26</v>
      </c>
      <c r="L15969" s="1" t="s">
        <v>17</v>
      </c>
      <c r="M15969" s="1" t="s">
        <v>46</v>
      </c>
      <c r="N15969" s="1" t="s">
        <v>19</v>
      </c>
      <c r="O15969" s="1">
        <v>5</v>
      </c>
    </row>
    <row r="15970" spans="1:15" x14ac:dyDescent="0.3">
      <c r="A15970" s="1" t="s">
        <v>52541</v>
      </c>
      <c r="B15970" s="1" t="s">
        <v>69026</v>
      </c>
      <c r="C15970" s="1">
        <f>ROUNDUP(Tabelle4[[#This Row],[duration]],-2)</f>
        <v>500</v>
      </c>
      <c r="D15970" s="1">
        <v>0</v>
      </c>
      <c r="E15970" s="1" t="s">
        <v>23</v>
      </c>
      <c r="F15970" s="1">
        <v>1</v>
      </c>
      <c r="G15970" s="1">
        <v>487.12</v>
      </c>
      <c r="H15970" s="1">
        <v>488.12</v>
      </c>
      <c r="I15970" s="1">
        <v>488.12</v>
      </c>
      <c r="J15970" s="1" t="s">
        <v>68898</v>
      </c>
      <c r="K15970" s="1" t="s">
        <v>26</v>
      </c>
      <c r="L15970" s="1" t="s">
        <v>17</v>
      </c>
      <c r="M15970" s="1" t="s">
        <v>46</v>
      </c>
      <c r="N15970" s="1" t="s">
        <v>19</v>
      </c>
      <c r="O15970" s="1">
        <v>5</v>
      </c>
    </row>
    <row r="15971" spans="1:15" x14ac:dyDescent="0.3">
      <c r="A15971" s="1" t="s">
        <v>52559</v>
      </c>
      <c r="B15971" s="1" t="s">
        <v>69027</v>
      </c>
      <c r="C15971" s="1">
        <f>ROUNDUP(Tabelle4[[#This Row],[duration]],-2)</f>
        <v>600</v>
      </c>
      <c r="D15971" s="1">
        <v>0</v>
      </c>
      <c r="E15971" s="1" t="s">
        <v>23</v>
      </c>
      <c r="F15971" s="1">
        <v>1</v>
      </c>
      <c r="G15971" s="1">
        <v>518.62</v>
      </c>
      <c r="H15971" s="1">
        <v>519.62</v>
      </c>
      <c r="I15971" s="1">
        <v>519.62</v>
      </c>
      <c r="J15971" s="1" t="s">
        <v>68898</v>
      </c>
      <c r="K15971" s="1" t="s">
        <v>26</v>
      </c>
      <c r="L15971" s="1" t="s">
        <v>17</v>
      </c>
      <c r="M15971" s="1" t="s">
        <v>46</v>
      </c>
      <c r="N15971" s="1" t="s">
        <v>19</v>
      </c>
      <c r="O15971" s="1">
        <v>5</v>
      </c>
    </row>
    <row r="15972" spans="1:15" x14ac:dyDescent="0.3">
      <c r="A15972" s="1" t="s">
        <v>52533</v>
      </c>
      <c r="B15972" s="1" t="s">
        <v>69028</v>
      </c>
      <c r="C15972" s="1">
        <f>ROUNDUP(Tabelle4[[#This Row],[duration]],-2)</f>
        <v>600</v>
      </c>
      <c r="D15972" s="1">
        <v>0</v>
      </c>
      <c r="E15972" s="1" t="s">
        <v>23</v>
      </c>
      <c r="F15972" s="1">
        <v>20</v>
      </c>
      <c r="G15972" s="1">
        <v>534.11</v>
      </c>
      <c r="H15972" s="1">
        <v>554.11</v>
      </c>
      <c r="I15972" s="1">
        <v>554.11</v>
      </c>
      <c r="J15972" s="1" t="s">
        <v>68898</v>
      </c>
      <c r="K15972" s="1" t="s">
        <v>26</v>
      </c>
      <c r="L15972" s="1" t="s">
        <v>17</v>
      </c>
      <c r="M15972" s="1" t="s">
        <v>46</v>
      </c>
      <c r="N15972" s="1" t="s">
        <v>19</v>
      </c>
      <c r="O15972" s="1">
        <v>5</v>
      </c>
    </row>
    <row r="15973" spans="1:15" x14ac:dyDescent="0.3">
      <c r="A15973" s="1" t="s">
        <v>52567</v>
      </c>
      <c r="B15973" s="1" t="s">
        <v>69029</v>
      </c>
      <c r="C15973" s="1">
        <f>ROUNDUP(Tabelle4[[#This Row],[duration]],-2)</f>
        <v>800</v>
      </c>
      <c r="D15973" s="1">
        <v>0</v>
      </c>
      <c r="E15973" s="1" t="s">
        <v>23</v>
      </c>
      <c r="F15973" s="1">
        <v>2</v>
      </c>
      <c r="G15973" s="1">
        <v>737.03</v>
      </c>
      <c r="H15973" s="1">
        <v>739.03</v>
      </c>
      <c r="I15973" s="1">
        <v>739.03</v>
      </c>
      <c r="J15973" s="1" t="s">
        <v>69030</v>
      </c>
      <c r="K15973" s="1" t="s">
        <v>27</v>
      </c>
      <c r="L15973" s="1" t="s">
        <v>17</v>
      </c>
      <c r="M15973" s="1" t="s">
        <v>46</v>
      </c>
      <c r="N15973" s="1" t="s">
        <v>19</v>
      </c>
      <c r="O15973" s="1">
        <v>5</v>
      </c>
    </row>
    <row r="15974" spans="1:15" x14ac:dyDescent="0.3">
      <c r="A15974" s="1" t="s">
        <v>53197</v>
      </c>
      <c r="B15974" s="1" t="s">
        <v>69031</v>
      </c>
      <c r="C15974" s="1">
        <f>ROUNDUP(Tabelle4[[#This Row],[duration]],-2)</f>
        <v>600</v>
      </c>
      <c r="D15974" s="1">
        <v>0</v>
      </c>
      <c r="E15974" s="1" t="s">
        <v>23</v>
      </c>
      <c r="F15974" s="1">
        <v>1</v>
      </c>
      <c r="G15974" s="1">
        <v>518.26</v>
      </c>
      <c r="H15974" s="1">
        <v>519.26</v>
      </c>
      <c r="I15974" s="1">
        <v>519.26</v>
      </c>
      <c r="J15974" s="1" t="s">
        <v>69030</v>
      </c>
      <c r="K15974" s="1" t="s">
        <v>25</v>
      </c>
      <c r="L15974" s="1" t="s">
        <v>17</v>
      </c>
      <c r="M15974" s="1" t="s">
        <v>46</v>
      </c>
      <c r="N15974" s="1" t="s">
        <v>19</v>
      </c>
      <c r="O15974" s="1">
        <v>5</v>
      </c>
    </row>
    <row r="15975" spans="1:15" x14ac:dyDescent="0.3">
      <c r="A15975" s="1" t="s">
        <v>52497</v>
      </c>
      <c r="B15975" s="1" t="s">
        <v>69032</v>
      </c>
      <c r="C15975" s="1">
        <f>ROUNDUP(Tabelle4[[#This Row],[duration]],-2)</f>
        <v>600</v>
      </c>
      <c r="D15975" s="1">
        <v>0</v>
      </c>
      <c r="E15975" s="1" t="s">
        <v>23</v>
      </c>
      <c r="F15975" s="1">
        <v>1</v>
      </c>
      <c r="G15975" s="1">
        <v>504.54</v>
      </c>
      <c r="H15975" s="1">
        <v>505.54</v>
      </c>
      <c r="I15975" s="1">
        <v>505.54</v>
      </c>
      <c r="J15975" s="1" t="s">
        <v>69030</v>
      </c>
      <c r="K15975" s="1" t="s">
        <v>25</v>
      </c>
      <c r="L15975" s="1" t="s">
        <v>17</v>
      </c>
      <c r="M15975" s="1" t="s">
        <v>46</v>
      </c>
      <c r="N15975" s="1" t="s">
        <v>19</v>
      </c>
      <c r="O15975" s="1">
        <v>5</v>
      </c>
    </row>
    <row r="15976" spans="1:15" x14ac:dyDescent="0.3">
      <c r="A15976" s="1" t="s">
        <v>53128</v>
      </c>
      <c r="B15976" s="1" t="s">
        <v>69033</v>
      </c>
      <c r="C15976" s="1">
        <f>ROUNDUP(Tabelle4[[#This Row],[duration]],-2)</f>
        <v>700</v>
      </c>
      <c r="D15976" s="1">
        <v>0</v>
      </c>
      <c r="E15976" s="1" t="s">
        <v>23</v>
      </c>
      <c r="F15976" s="1">
        <v>2</v>
      </c>
      <c r="G15976" s="1">
        <v>622.09</v>
      </c>
      <c r="H15976" s="1">
        <v>624.09</v>
      </c>
      <c r="I15976" s="1">
        <v>624.09</v>
      </c>
      <c r="J15976" s="1" t="s">
        <v>69034</v>
      </c>
      <c r="K15976" s="1" t="s">
        <v>25</v>
      </c>
      <c r="L15976" s="1" t="s">
        <v>17</v>
      </c>
      <c r="M15976" s="1" t="s">
        <v>46</v>
      </c>
      <c r="N15976" s="1" t="s">
        <v>19</v>
      </c>
      <c r="O15976" s="1">
        <v>5</v>
      </c>
    </row>
    <row r="15977" spans="1:15" x14ac:dyDescent="0.3">
      <c r="A15977" s="1" t="s">
        <v>53170</v>
      </c>
      <c r="B15977" s="1" t="s">
        <v>69035</v>
      </c>
      <c r="C15977" s="1">
        <f>ROUNDUP(Tabelle4[[#This Row],[duration]],-2)</f>
        <v>600</v>
      </c>
      <c r="D15977" s="1">
        <v>0</v>
      </c>
      <c r="E15977" s="1" t="s">
        <v>23</v>
      </c>
      <c r="F15977" s="1">
        <v>1</v>
      </c>
      <c r="G15977" s="1">
        <v>519.44000000000005</v>
      </c>
      <c r="H15977" s="1">
        <v>520.44000000000005</v>
      </c>
      <c r="I15977" s="1">
        <v>520.44000000000005</v>
      </c>
      <c r="J15977" s="1" t="s">
        <v>69030</v>
      </c>
      <c r="K15977" s="1" t="s">
        <v>25</v>
      </c>
      <c r="L15977" s="1" t="s">
        <v>17</v>
      </c>
      <c r="M15977" s="1" t="s">
        <v>46</v>
      </c>
      <c r="N15977" s="1" t="s">
        <v>19</v>
      </c>
      <c r="O15977" s="1">
        <v>5</v>
      </c>
    </row>
    <row r="15978" spans="1:15" x14ac:dyDescent="0.3">
      <c r="A15978" s="1" t="s">
        <v>52513</v>
      </c>
      <c r="B15978" s="1" t="s">
        <v>69036</v>
      </c>
      <c r="C15978" s="1">
        <f>ROUNDUP(Tabelle4[[#This Row],[duration]],-2)</f>
        <v>900</v>
      </c>
      <c r="D15978" s="1">
        <v>1</v>
      </c>
      <c r="E15978" s="1" t="s">
        <v>23</v>
      </c>
      <c r="F15978" s="1">
        <v>13</v>
      </c>
      <c r="G15978" s="1">
        <v>806.36</v>
      </c>
      <c r="H15978" s="1">
        <v>819.36</v>
      </c>
      <c r="I15978" s="1">
        <v>819.36</v>
      </c>
      <c r="J15978" s="1" t="s">
        <v>69037</v>
      </c>
      <c r="K15978" s="1" t="s">
        <v>25</v>
      </c>
      <c r="L15978" s="1" t="s">
        <v>17</v>
      </c>
      <c r="M15978" s="1" t="s">
        <v>46</v>
      </c>
      <c r="N15978" s="1" t="s">
        <v>19</v>
      </c>
      <c r="O15978" s="1">
        <v>5</v>
      </c>
    </row>
    <row r="15979" spans="1:15" x14ac:dyDescent="0.3">
      <c r="A15979" s="1" t="s">
        <v>53213</v>
      </c>
      <c r="B15979" s="1" t="s">
        <v>69038</v>
      </c>
      <c r="C15979" s="1">
        <f>ROUNDUP(Tabelle4[[#This Row],[duration]],-2)</f>
        <v>500</v>
      </c>
      <c r="D15979" s="1">
        <v>0</v>
      </c>
      <c r="E15979" s="1" t="s">
        <v>23</v>
      </c>
      <c r="F15979" s="1">
        <v>1</v>
      </c>
      <c r="G15979" s="1">
        <v>434.51</v>
      </c>
      <c r="H15979" s="1">
        <v>435.51</v>
      </c>
      <c r="I15979" s="1">
        <v>435.51</v>
      </c>
      <c r="J15979" s="1" t="s">
        <v>69034</v>
      </c>
      <c r="K15979" s="1" t="s">
        <v>25</v>
      </c>
      <c r="L15979" s="1" t="s">
        <v>17</v>
      </c>
      <c r="M15979" s="1" t="s">
        <v>46</v>
      </c>
      <c r="N15979" s="1" t="s">
        <v>19</v>
      </c>
      <c r="O15979" s="1">
        <v>5</v>
      </c>
    </row>
    <row r="15980" spans="1:15" x14ac:dyDescent="0.3">
      <c r="A15980" s="1" t="s">
        <v>53217</v>
      </c>
      <c r="B15980" s="1" t="s">
        <v>69039</v>
      </c>
      <c r="C15980" s="1">
        <f>ROUNDUP(Tabelle4[[#This Row],[duration]],-2)</f>
        <v>500</v>
      </c>
      <c r="D15980" s="1">
        <v>0</v>
      </c>
      <c r="E15980" s="1" t="s">
        <v>23</v>
      </c>
      <c r="F15980" s="1">
        <v>1</v>
      </c>
      <c r="G15980" s="1">
        <v>492.21</v>
      </c>
      <c r="H15980" s="1">
        <v>493.21</v>
      </c>
      <c r="I15980" s="1">
        <v>493.21</v>
      </c>
      <c r="J15980" s="1" t="s">
        <v>69030</v>
      </c>
      <c r="K15980" s="1" t="s">
        <v>25</v>
      </c>
      <c r="L15980" s="1" t="s">
        <v>17</v>
      </c>
      <c r="M15980" s="1" t="s">
        <v>46</v>
      </c>
      <c r="N15980" s="1" t="s">
        <v>19</v>
      </c>
      <c r="O15980" s="1">
        <v>5</v>
      </c>
    </row>
    <row r="15981" spans="1:15" x14ac:dyDescent="0.3">
      <c r="A15981" s="1" t="s">
        <v>53221</v>
      </c>
      <c r="B15981" s="1" t="s">
        <v>69040</v>
      </c>
      <c r="C15981" s="1">
        <f>ROUNDUP(Tabelle4[[#This Row],[duration]],-2)</f>
        <v>600</v>
      </c>
      <c r="D15981" s="1">
        <v>0</v>
      </c>
      <c r="E15981" s="1" t="s">
        <v>23</v>
      </c>
      <c r="F15981" s="1">
        <v>10</v>
      </c>
      <c r="G15981" s="1">
        <v>509.04999999999995</v>
      </c>
      <c r="H15981" s="1">
        <v>519.04999999999995</v>
      </c>
      <c r="I15981" s="1">
        <v>519.04999999999995</v>
      </c>
      <c r="J15981" s="1" t="s">
        <v>69037</v>
      </c>
      <c r="K15981" s="1" t="s">
        <v>25</v>
      </c>
      <c r="L15981" s="1" t="s">
        <v>17</v>
      </c>
      <c r="M15981" s="1" t="s">
        <v>46</v>
      </c>
      <c r="N15981" s="1" t="s">
        <v>19</v>
      </c>
      <c r="O15981" s="1">
        <v>5</v>
      </c>
    </row>
    <row r="15982" spans="1:15" x14ac:dyDescent="0.3">
      <c r="A15982" s="1" t="s">
        <v>52585</v>
      </c>
      <c r="B15982" s="1" t="s">
        <v>69041</v>
      </c>
      <c r="C15982" s="1">
        <f>ROUNDUP(Tabelle4[[#This Row],[duration]],-2)</f>
        <v>500</v>
      </c>
      <c r="D15982" s="1">
        <v>0</v>
      </c>
      <c r="E15982" s="1" t="s">
        <v>23</v>
      </c>
      <c r="F15982" s="1">
        <v>1</v>
      </c>
      <c r="G15982" s="1">
        <v>457.88</v>
      </c>
      <c r="H15982" s="1">
        <v>458.88</v>
      </c>
      <c r="I15982" s="1">
        <v>458.88</v>
      </c>
      <c r="J15982" s="1" t="s">
        <v>69030</v>
      </c>
      <c r="K15982" s="1" t="s">
        <v>25</v>
      </c>
      <c r="L15982" s="1" t="s">
        <v>17</v>
      </c>
      <c r="M15982" s="1" t="s">
        <v>46</v>
      </c>
      <c r="N15982" s="1" t="s">
        <v>19</v>
      </c>
      <c r="O15982" s="1">
        <v>5</v>
      </c>
    </row>
    <row r="15983" spans="1:15" x14ac:dyDescent="0.3">
      <c r="A15983" s="1" t="s">
        <v>52589</v>
      </c>
      <c r="B15983" s="1" t="s">
        <v>69042</v>
      </c>
      <c r="C15983" s="1">
        <f>ROUNDUP(Tabelle4[[#This Row],[duration]],-2)</f>
        <v>600</v>
      </c>
      <c r="D15983" s="1">
        <v>0</v>
      </c>
      <c r="E15983" s="1" t="s">
        <v>23</v>
      </c>
      <c r="F15983" s="1">
        <v>1</v>
      </c>
      <c r="G15983" s="1">
        <v>502.5</v>
      </c>
      <c r="H15983" s="1">
        <v>503.5</v>
      </c>
      <c r="I15983" s="1">
        <v>503.5</v>
      </c>
      <c r="J15983" s="1" t="s">
        <v>69037</v>
      </c>
      <c r="K15983" s="1" t="s">
        <v>25</v>
      </c>
      <c r="L15983" s="1" t="s">
        <v>17</v>
      </c>
      <c r="M15983" s="1" t="s">
        <v>46</v>
      </c>
      <c r="N15983" s="1" t="s">
        <v>19</v>
      </c>
      <c r="O15983" s="1">
        <v>5</v>
      </c>
    </row>
    <row r="15984" spans="1:15" x14ac:dyDescent="0.3">
      <c r="A15984" s="1" t="s">
        <v>52517</v>
      </c>
      <c r="B15984" s="1" t="s">
        <v>69043</v>
      </c>
      <c r="C15984" s="1">
        <f>ROUNDUP(Tabelle4[[#This Row],[duration]],-2)</f>
        <v>600</v>
      </c>
      <c r="D15984" s="1">
        <v>0</v>
      </c>
      <c r="E15984" s="1" t="s">
        <v>23</v>
      </c>
      <c r="F15984" s="1">
        <v>1</v>
      </c>
      <c r="G15984" s="1">
        <v>531.16</v>
      </c>
      <c r="H15984" s="1">
        <v>532.16</v>
      </c>
      <c r="I15984" s="1">
        <v>532.16</v>
      </c>
      <c r="J15984" s="1" t="s">
        <v>69030</v>
      </c>
      <c r="K15984" s="1" t="s">
        <v>25</v>
      </c>
      <c r="L15984" s="1" t="s">
        <v>17</v>
      </c>
      <c r="M15984" s="1" t="s">
        <v>46</v>
      </c>
      <c r="N15984" s="1" t="s">
        <v>19</v>
      </c>
      <c r="O15984" s="1">
        <v>5</v>
      </c>
    </row>
    <row r="15985" spans="1:15" x14ac:dyDescent="0.3">
      <c r="A15985" s="1" t="s">
        <v>52507</v>
      </c>
      <c r="B15985" s="1" t="s">
        <v>69044</v>
      </c>
      <c r="C15985" s="1">
        <f>ROUNDUP(Tabelle4[[#This Row],[duration]],-2)</f>
        <v>500</v>
      </c>
      <c r="D15985" s="1">
        <v>0</v>
      </c>
      <c r="E15985" s="1" t="s">
        <v>23</v>
      </c>
      <c r="F15985" s="1">
        <v>1</v>
      </c>
      <c r="G15985" s="1">
        <v>491.66</v>
      </c>
      <c r="H15985" s="1">
        <v>492.66</v>
      </c>
      <c r="I15985" s="1">
        <v>492.66</v>
      </c>
      <c r="J15985" s="1" t="s">
        <v>69037</v>
      </c>
      <c r="K15985" s="1" t="s">
        <v>25</v>
      </c>
      <c r="L15985" s="1" t="s">
        <v>17</v>
      </c>
      <c r="M15985" s="1" t="s">
        <v>46</v>
      </c>
      <c r="N15985" s="1" t="s">
        <v>19</v>
      </c>
      <c r="O15985" s="1">
        <v>5</v>
      </c>
    </row>
    <row r="15986" spans="1:15" x14ac:dyDescent="0.3">
      <c r="A15986" s="1" t="s">
        <v>53233</v>
      </c>
      <c r="B15986" s="1" t="s">
        <v>69045</v>
      </c>
      <c r="C15986" s="1">
        <f>ROUNDUP(Tabelle4[[#This Row],[duration]],-2)</f>
        <v>600</v>
      </c>
      <c r="D15986" s="1">
        <v>0</v>
      </c>
      <c r="E15986" s="1" t="s">
        <v>23</v>
      </c>
      <c r="F15986" s="1">
        <v>1</v>
      </c>
      <c r="G15986" s="1">
        <v>511.76</v>
      </c>
      <c r="H15986" s="1">
        <v>512.76</v>
      </c>
      <c r="I15986" s="1">
        <v>512.76</v>
      </c>
      <c r="J15986" s="1" t="s">
        <v>69037</v>
      </c>
      <c r="K15986" s="1" t="s">
        <v>25</v>
      </c>
      <c r="L15986" s="1" t="s">
        <v>17</v>
      </c>
      <c r="M15986" s="1" t="s">
        <v>46</v>
      </c>
      <c r="N15986" s="1" t="s">
        <v>19</v>
      </c>
      <c r="O15986" s="1">
        <v>5</v>
      </c>
    </row>
    <row r="15987" spans="1:15" x14ac:dyDescent="0.3">
      <c r="A15987" s="1" t="s">
        <v>52595</v>
      </c>
      <c r="B15987" s="1" t="s">
        <v>69046</v>
      </c>
      <c r="C15987" s="1">
        <f>ROUNDUP(Tabelle4[[#This Row],[duration]],-2)</f>
        <v>600</v>
      </c>
      <c r="D15987" s="1">
        <v>0</v>
      </c>
      <c r="E15987" s="1" t="s">
        <v>23</v>
      </c>
      <c r="F15987" s="1">
        <v>17</v>
      </c>
      <c r="G15987" s="1">
        <v>498.82000000000005</v>
      </c>
      <c r="H15987" s="1">
        <v>515.82000000000005</v>
      </c>
      <c r="I15987" s="1">
        <v>515.82000000000005</v>
      </c>
      <c r="J15987" s="1" t="s">
        <v>69030</v>
      </c>
      <c r="K15987" s="1" t="s">
        <v>26</v>
      </c>
      <c r="L15987" s="1" t="s">
        <v>17</v>
      </c>
      <c r="M15987" s="1" t="s">
        <v>46</v>
      </c>
      <c r="N15987" s="1" t="s">
        <v>19</v>
      </c>
      <c r="O15987" s="1">
        <v>5</v>
      </c>
    </row>
    <row r="15988" spans="1:15" x14ac:dyDescent="0.3">
      <c r="A15988" s="1" t="s">
        <v>52593</v>
      </c>
      <c r="B15988" s="1" t="s">
        <v>69047</v>
      </c>
      <c r="C15988" s="1">
        <f>ROUNDUP(Tabelle4[[#This Row],[duration]],-2)</f>
        <v>500</v>
      </c>
      <c r="D15988" s="1">
        <v>0</v>
      </c>
      <c r="E15988" s="1" t="s">
        <v>23</v>
      </c>
      <c r="F15988" s="1">
        <v>1</v>
      </c>
      <c r="G15988" s="1">
        <v>486.52</v>
      </c>
      <c r="H15988" s="1">
        <v>487.52</v>
      </c>
      <c r="I15988" s="1">
        <v>487.52</v>
      </c>
      <c r="J15988" s="1" t="s">
        <v>69037</v>
      </c>
      <c r="K15988" s="1" t="s">
        <v>25</v>
      </c>
      <c r="L15988" s="1" t="s">
        <v>17</v>
      </c>
      <c r="M15988" s="1" t="s">
        <v>46</v>
      </c>
      <c r="N15988" s="1" t="s">
        <v>19</v>
      </c>
      <c r="O15988" s="1">
        <v>5</v>
      </c>
    </row>
    <row r="15989" spans="1:15" x14ac:dyDescent="0.3">
      <c r="A15989" s="1" t="s">
        <v>53243</v>
      </c>
      <c r="B15989" s="1" t="s">
        <v>69048</v>
      </c>
      <c r="C15989" s="1">
        <f>ROUNDUP(Tabelle4[[#This Row],[duration]],-2)</f>
        <v>500</v>
      </c>
      <c r="D15989" s="1">
        <v>0</v>
      </c>
      <c r="E15989" s="1" t="s">
        <v>23</v>
      </c>
      <c r="F15989" s="1">
        <v>14</v>
      </c>
      <c r="G15989" s="1">
        <v>477.59</v>
      </c>
      <c r="H15989" s="1">
        <v>491.59</v>
      </c>
      <c r="I15989" s="1">
        <v>491.59</v>
      </c>
      <c r="J15989" s="1" t="s">
        <v>69030</v>
      </c>
      <c r="K15989" s="1" t="s">
        <v>26</v>
      </c>
      <c r="L15989" s="1" t="s">
        <v>17</v>
      </c>
      <c r="M15989" s="1" t="s">
        <v>46</v>
      </c>
      <c r="N15989" s="1" t="s">
        <v>19</v>
      </c>
      <c r="O15989" s="1">
        <v>5</v>
      </c>
    </row>
    <row r="15990" spans="1:15" x14ac:dyDescent="0.3">
      <c r="A15990" s="1" t="s">
        <v>53239</v>
      </c>
      <c r="B15990" s="1" t="s">
        <v>69049</v>
      </c>
      <c r="C15990" s="1">
        <f>ROUNDUP(Tabelle4[[#This Row],[duration]],-2)</f>
        <v>500</v>
      </c>
      <c r="D15990" s="1">
        <v>0</v>
      </c>
      <c r="E15990" s="1" t="s">
        <v>23</v>
      </c>
      <c r="F15990" s="1">
        <v>1</v>
      </c>
      <c r="G15990" s="1">
        <v>489.92</v>
      </c>
      <c r="H15990" s="1">
        <v>490.92</v>
      </c>
      <c r="I15990" s="1">
        <v>490.92</v>
      </c>
      <c r="J15990" s="1" t="s">
        <v>69037</v>
      </c>
      <c r="K15990" s="1" t="s">
        <v>26</v>
      </c>
      <c r="L15990" s="1" t="s">
        <v>17</v>
      </c>
      <c r="M15990" s="1" t="s">
        <v>46</v>
      </c>
      <c r="N15990" s="1" t="s">
        <v>19</v>
      </c>
      <c r="O15990" s="1">
        <v>5</v>
      </c>
    </row>
    <row r="15991" spans="1:15" x14ac:dyDescent="0.3">
      <c r="A15991" s="1" t="s">
        <v>53251</v>
      </c>
      <c r="B15991" s="1" t="s">
        <v>69050</v>
      </c>
      <c r="C15991" s="1">
        <f>ROUNDUP(Tabelle4[[#This Row],[duration]],-2)</f>
        <v>500</v>
      </c>
      <c r="D15991" s="1">
        <v>0</v>
      </c>
      <c r="E15991" s="1" t="s">
        <v>23</v>
      </c>
      <c r="F15991" s="1">
        <v>10</v>
      </c>
      <c r="G15991" s="1">
        <v>467.21</v>
      </c>
      <c r="H15991" s="1">
        <v>477.21</v>
      </c>
      <c r="I15991" s="1">
        <v>477.21</v>
      </c>
      <c r="J15991" s="1" t="s">
        <v>69037</v>
      </c>
      <c r="K15991" s="1" t="s">
        <v>26</v>
      </c>
      <c r="L15991" s="1" t="s">
        <v>17</v>
      </c>
      <c r="M15991" s="1" t="s">
        <v>46</v>
      </c>
      <c r="N15991" s="1" t="s">
        <v>19</v>
      </c>
      <c r="O15991" s="1">
        <v>5</v>
      </c>
    </row>
    <row r="15992" spans="1:15" x14ac:dyDescent="0.3">
      <c r="A15992" s="1" t="s">
        <v>52609</v>
      </c>
      <c r="B15992" s="1" t="s">
        <v>69051</v>
      </c>
      <c r="C15992" s="1">
        <f>ROUNDUP(Tabelle4[[#This Row],[duration]],-2)</f>
        <v>600</v>
      </c>
      <c r="D15992" s="1">
        <v>0</v>
      </c>
      <c r="E15992" s="1" t="s">
        <v>23</v>
      </c>
      <c r="F15992" s="1">
        <v>29</v>
      </c>
      <c r="G15992" s="1">
        <v>507.37</v>
      </c>
      <c r="H15992" s="1">
        <v>536.37</v>
      </c>
      <c r="I15992" s="1">
        <v>536.37</v>
      </c>
      <c r="J15992" s="1" t="s">
        <v>69037</v>
      </c>
      <c r="K15992" s="1" t="s">
        <v>16</v>
      </c>
      <c r="L15992" s="1" t="s">
        <v>17</v>
      </c>
      <c r="M15992" s="1" t="s">
        <v>46</v>
      </c>
      <c r="N15992" s="1" t="s">
        <v>19</v>
      </c>
      <c r="O15992" s="1">
        <v>5</v>
      </c>
    </row>
    <row r="15993" spans="1:15" x14ac:dyDescent="0.3">
      <c r="A15993" s="1" t="s">
        <v>52613</v>
      </c>
      <c r="B15993" s="1" t="s">
        <v>69052</v>
      </c>
      <c r="C15993" s="1">
        <f>ROUNDUP(Tabelle4[[#This Row],[duration]],-2)</f>
        <v>500</v>
      </c>
      <c r="D15993" s="1">
        <v>0</v>
      </c>
      <c r="E15993" s="1" t="s">
        <v>23</v>
      </c>
      <c r="F15993" s="1">
        <v>1</v>
      </c>
      <c r="G15993" s="1">
        <v>473.26</v>
      </c>
      <c r="H15993" s="1">
        <v>474.26</v>
      </c>
      <c r="I15993" s="1">
        <v>474.26</v>
      </c>
      <c r="J15993" s="1" t="s">
        <v>69037</v>
      </c>
      <c r="K15993" s="1" t="s">
        <v>16</v>
      </c>
      <c r="L15993" s="1" t="s">
        <v>17</v>
      </c>
      <c r="M15993" s="1" t="s">
        <v>46</v>
      </c>
      <c r="N15993" s="1" t="s">
        <v>19</v>
      </c>
      <c r="O15993" s="1">
        <v>5</v>
      </c>
    </row>
    <row r="15994" spans="1:15" x14ac:dyDescent="0.3">
      <c r="A15994" s="1" t="s">
        <v>53269</v>
      </c>
      <c r="B15994" s="1" t="s">
        <v>69053</v>
      </c>
      <c r="C15994" s="1">
        <f>ROUNDUP(Tabelle4[[#This Row],[duration]],-2)</f>
        <v>600</v>
      </c>
      <c r="D15994" s="1">
        <v>0</v>
      </c>
      <c r="E15994" s="1" t="s">
        <v>23</v>
      </c>
      <c r="F15994" s="1">
        <v>1</v>
      </c>
      <c r="G15994" s="1">
        <v>505.44</v>
      </c>
      <c r="H15994" s="1">
        <v>506.44</v>
      </c>
      <c r="I15994" s="1">
        <v>506.44</v>
      </c>
      <c r="J15994" s="1" t="s">
        <v>69037</v>
      </c>
      <c r="K15994" s="1" t="s">
        <v>16</v>
      </c>
      <c r="L15994" s="1" t="s">
        <v>17</v>
      </c>
      <c r="M15994" s="1" t="s">
        <v>46</v>
      </c>
      <c r="N15994" s="1" t="s">
        <v>19</v>
      </c>
      <c r="O15994" s="1">
        <v>5</v>
      </c>
    </row>
    <row r="15995" spans="1:15" x14ac:dyDescent="0.3">
      <c r="A15995" s="1" t="s">
        <v>52619</v>
      </c>
      <c r="B15995" s="1" t="s">
        <v>69054</v>
      </c>
      <c r="C15995" s="1">
        <f>ROUNDUP(Tabelle4[[#This Row],[duration]],-2)</f>
        <v>500</v>
      </c>
      <c r="D15995" s="1">
        <v>0</v>
      </c>
      <c r="E15995" s="1" t="s">
        <v>23</v>
      </c>
      <c r="F15995" s="1">
        <v>1</v>
      </c>
      <c r="G15995" s="1">
        <v>480.61</v>
      </c>
      <c r="H15995" s="1">
        <v>481.61</v>
      </c>
      <c r="I15995" s="1">
        <v>481.61</v>
      </c>
      <c r="J15995" s="1" t="s">
        <v>69037</v>
      </c>
      <c r="K15995" s="1" t="s">
        <v>16</v>
      </c>
      <c r="L15995" s="1" t="s">
        <v>17</v>
      </c>
      <c r="M15995" s="1" t="s">
        <v>46</v>
      </c>
      <c r="N15995" s="1" t="s">
        <v>19</v>
      </c>
      <c r="O15995" s="1">
        <v>5</v>
      </c>
    </row>
    <row r="15996" spans="1:15" x14ac:dyDescent="0.3">
      <c r="A15996" s="1" t="s">
        <v>53285</v>
      </c>
      <c r="B15996" s="1" t="s">
        <v>69055</v>
      </c>
      <c r="C15996" s="1">
        <f>ROUNDUP(Tabelle4[[#This Row],[duration]],-2)</f>
        <v>600</v>
      </c>
      <c r="D15996" s="1">
        <v>0</v>
      </c>
      <c r="E15996" s="1" t="s">
        <v>23</v>
      </c>
      <c r="F15996" s="1">
        <v>1</v>
      </c>
      <c r="G15996" s="1">
        <v>539.22</v>
      </c>
      <c r="H15996" s="1">
        <v>540.22</v>
      </c>
      <c r="I15996" s="1">
        <v>540.22</v>
      </c>
      <c r="J15996" s="1" t="s">
        <v>69037</v>
      </c>
      <c r="K15996" s="1" t="s">
        <v>16</v>
      </c>
      <c r="L15996" s="1" t="s">
        <v>17</v>
      </c>
      <c r="M15996" s="1" t="s">
        <v>46</v>
      </c>
      <c r="N15996" s="1" t="s">
        <v>19</v>
      </c>
      <c r="O15996" s="1">
        <v>5</v>
      </c>
    </row>
    <row r="15997" spans="1:15" x14ac:dyDescent="0.3">
      <c r="A15997" s="1" t="s">
        <v>53287</v>
      </c>
      <c r="B15997" s="1" t="s">
        <v>69056</v>
      </c>
      <c r="C15997" s="1">
        <f>ROUNDUP(Tabelle4[[#This Row],[duration]],-2)</f>
        <v>500</v>
      </c>
      <c r="D15997" s="1">
        <v>0</v>
      </c>
      <c r="E15997" s="1" t="s">
        <v>23</v>
      </c>
      <c r="F15997" s="1">
        <v>1</v>
      </c>
      <c r="G15997" s="1">
        <v>489.31</v>
      </c>
      <c r="H15997" s="1">
        <v>490.31</v>
      </c>
      <c r="I15997" s="1">
        <v>490.31</v>
      </c>
      <c r="J15997" s="1" t="s">
        <v>69037</v>
      </c>
      <c r="K15997" s="1" t="s">
        <v>16</v>
      </c>
      <c r="L15997" s="1" t="s">
        <v>17</v>
      </c>
      <c r="M15997" s="1" t="s">
        <v>46</v>
      </c>
      <c r="N15997" s="1" t="s">
        <v>19</v>
      </c>
      <c r="O15997" s="1">
        <v>5</v>
      </c>
    </row>
    <row r="15998" spans="1:15" x14ac:dyDescent="0.3">
      <c r="A15998" s="1" t="s">
        <v>52631</v>
      </c>
      <c r="B15998" s="1" t="s">
        <v>69057</v>
      </c>
      <c r="C15998" s="1">
        <f>ROUNDUP(Tabelle4[[#This Row],[duration]],-2)</f>
        <v>500</v>
      </c>
      <c r="D15998" s="1">
        <v>0</v>
      </c>
      <c r="E15998" s="1" t="s">
        <v>23</v>
      </c>
      <c r="F15998" s="1">
        <v>1</v>
      </c>
      <c r="G15998" s="1">
        <v>479.66</v>
      </c>
      <c r="H15998" s="1">
        <v>480.66</v>
      </c>
      <c r="I15998" s="1">
        <v>480.66</v>
      </c>
      <c r="J15998" s="1" t="s">
        <v>69037</v>
      </c>
      <c r="K15998" s="1" t="s">
        <v>16</v>
      </c>
      <c r="L15998" s="1" t="s">
        <v>17</v>
      </c>
      <c r="M15998" s="1" t="s">
        <v>46</v>
      </c>
      <c r="N15998" s="1" t="s">
        <v>19</v>
      </c>
      <c r="O15998" s="1">
        <v>5</v>
      </c>
    </row>
    <row r="15999" spans="1:15" x14ac:dyDescent="0.3">
      <c r="A15999" s="1" t="s">
        <v>53301</v>
      </c>
      <c r="B15999" s="1" t="s">
        <v>69058</v>
      </c>
      <c r="C15999" s="1">
        <f>ROUNDUP(Tabelle4[[#This Row],[duration]],-2)</f>
        <v>600</v>
      </c>
      <c r="D15999" s="1">
        <v>0</v>
      </c>
      <c r="E15999" s="1" t="s">
        <v>23</v>
      </c>
      <c r="F15999" s="1">
        <v>4</v>
      </c>
      <c r="G15999" s="1">
        <v>514.45000000000005</v>
      </c>
      <c r="H15999" s="1">
        <v>518.45000000000005</v>
      </c>
      <c r="I15999" s="1">
        <v>518.45000000000005</v>
      </c>
      <c r="J15999" s="1" t="s">
        <v>69037</v>
      </c>
      <c r="K15999" s="1" t="s">
        <v>16</v>
      </c>
      <c r="L15999" s="1" t="s">
        <v>17</v>
      </c>
      <c r="M15999" s="1" t="s">
        <v>46</v>
      </c>
      <c r="N15999" s="1" t="s">
        <v>19</v>
      </c>
      <c r="O15999" s="1">
        <v>5</v>
      </c>
    </row>
    <row r="16000" spans="1:15" x14ac:dyDescent="0.3">
      <c r="A16000" s="1" t="s">
        <v>52637</v>
      </c>
      <c r="B16000" s="1" t="s">
        <v>69059</v>
      </c>
      <c r="C16000" s="1">
        <f>ROUNDUP(Tabelle4[[#This Row],[duration]],-2)</f>
        <v>500</v>
      </c>
      <c r="D16000" s="1">
        <v>0</v>
      </c>
      <c r="E16000" s="1" t="s">
        <v>23</v>
      </c>
      <c r="F16000" s="1">
        <v>1</v>
      </c>
      <c r="G16000" s="1">
        <v>476.56</v>
      </c>
      <c r="H16000" s="1">
        <v>477.56</v>
      </c>
      <c r="I16000" s="1">
        <v>477.56</v>
      </c>
      <c r="J16000" s="1" t="s">
        <v>69037</v>
      </c>
      <c r="K16000" s="1" t="s">
        <v>16</v>
      </c>
      <c r="L16000" s="1" t="s">
        <v>17</v>
      </c>
      <c r="M16000" s="1" t="s">
        <v>46</v>
      </c>
      <c r="N16000" s="1" t="s">
        <v>19</v>
      </c>
      <c r="O16000" s="1">
        <v>5</v>
      </c>
    </row>
    <row r="16001" spans="1:15" x14ac:dyDescent="0.3">
      <c r="A16001" s="1" t="s">
        <v>52641</v>
      </c>
      <c r="B16001" s="1" t="s">
        <v>69060</v>
      </c>
      <c r="C16001" s="1">
        <f>ROUNDUP(Tabelle4[[#This Row],[duration]],-2)</f>
        <v>600</v>
      </c>
      <c r="D16001" s="1">
        <v>0</v>
      </c>
      <c r="E16001" s="1" t="s">
        <v>23</v>
      </c>
      <c r="F16001" s="1">
        <v>1</v>
      </c>
      <c r="G16001" s="1">
        <v>515.94000000000005</v>
      </c>
      <c r="H16001" s="1">
        <v>516.94000000000005</v>
      </c>
      <c r="I16001" s="1">
        <v>516.94000000000005</v>
      </c>
      <c r="J16001" s="1" t="s">
        <v>69037</v>
      </c>
      <c r="K16001" s="1" t="s">
        <v>16</v>
      </c>
      <c r="L16001" s="1" t="s">
        <v>17</v>
      </c>
      <c r="M16001" s="1" t="s">
        <v>46</v>
      </c>
      <c r="N16001" s="1" t="s">
        <v>19</v>
      </c>
      <c r="O16001" s="1">
        <v>5</v>
      </c>
    </row>
    <row r="16002" spans="1:15" x14ac:dyDescent="0.3">
      <c r="A16002" s="1" t="s">
        <v>53315</v>
      </c>
      <c r="B16002" s="1" t="s">
        <v>69061</v>
      </c>
      <c r="C16002" s="1">
        <f>ROUNDUP(Tabelle4[[#This Row],[duration]],-2)</f>
        <v>500</v>
      </c>
      <c r="D16002" s="1">
        <v>0</v>
      </c>
      <c r="E16002" s="1" t="s">
        <v>23</v>
      </c>
      <c r="F16002" s="1">
        <v>1</v>
      </c>
      <c r="G16002" s="1">
        <v>477.77</v>
      </c>
      <c r="H16002" s="1">
        <v>478.77</v>
      </c>
      <c r="I16002" s="1">
        <v>478.77</v>
      </c>
      <c r="J16002" s="1" t="s">
        <v>69037</v>
      </c>
      <c r="K16002" s="1" t="s">
        <v>16</v>
      </c>
      <c r="L16002" s="1" t="s">
        <v>17</v>
      </c>
      <c r="M16002" s="1" t="s">
        <v>46</v>
      </c>
      <c r="N16002" s="1" t="s">
        <v>19</v>
      </c>
      <c r="O16002" s="1">
        <v>5</v>
      </c>
    </row>
    <row r="16003" spans="1:15" x14ac:dyDescent="0.3">
      <c r="A16003" s="1" t="s">
        <v>52649</v>
      </c>
      <c r="B16003" s="1" t="s">
        <v>69062</v>
      </c>
      <c r="C16003" s="1">
        <f>ROUNDUP(Tabelle4[[#This Row],[duration]],-2)</f>
        <v>600</v>
      </c>
      <c r="D16003" s="1">
        <v>0</v>
      </c>
      <c r="E16003" s="1" t="s">
        <v>23</v>
      </c>
      <c r="F16003" s="1">
        <v>1</v>
      </c>
      <c r="G16003" s="1">
        <v>500.74</v>
      </c>
      <c r="H16003" s="1">
        <v>501.74</v>
      </c>
      <c r="I16003" s="1">
        <v>501.74</v>
      </c>
      <c r="J16003" s="1" t="s">
        <v>69037</v>
      </c>
      <c r="K16003" s="1" t="s">
        <v>16</v>
      </c>
      <c r="L16003" s="1" t="s">
        <v>17</v>
      </c>
      <c r="M16003" s="1" t="s">
        <v>46</v>
      </c>
      <c r="N16003" s="1" t="s">
        <v>19</v>
      </c>
      <c r="O16003" s="1">
        <v>5</v>
      </c>
    </row>
    <row r="16004" spans="1:15" x14ac:dyDescent="0.3">
      <c r="A16004" s="1" t="s">
        <v>53355</v>
      </c>
      <c r="B16004" s="1" t="s">
        <v>69063</v>
      </c>
      <c r="C16004" s="1">
        <f>ROUNDUP(Tabelle4[[#This Row],[duration]],-2)</f>
        <v>600</v>
      </c>
      <c r="D16004" s="1">
        <v>0</v>
      </c>
      <c r="E16004" s="1" t="s">
        <v>23</v>
      </c>
      <c r="F16004" s="1">
        <v>1</v>
      </c>
      <c r="G16004" s="1">
        <v>550.19000000000005</v>
      </c>
      <c r="H16004" s="1">
        <v>551.19000000000005</v>
      </c>
      <c r="I16004" s="1">
        <v>551.19000000000005</v>
      </c>
      <c r="J16004" s="1" t="s">
        <v>69037</v>
      </c>
      <c r="K16004" s="1" t="s">
        <v>16</v>
      </c>
      <c r="L16004" s="1" t="s">
        <v>17</v>
      </c>
      <c r="M16004" s="1" t="s">
        <v>46</v>
      </c>
      <c r="N16004" s="1" t="s">
        <v>19</v>
      </c>
      <c r="O16004" s="1">
        <v>5</v>
      </c>
    </row>
    <row r="16005" spans="1:15" x14ac:dyDescent="0.3">
      <c r="A16005" s="1" t="s">
        <v>52663</v>
      </c>
      <c r="B16005" s="1" t="s">
        <v>69064</v>
      </c>
      <c r="C16005" s="1">
        <f>ROUNDUP(Tabelle4[[#This Row],[duration]],-2)</f>
        <v>600</v>
      </c>
      <c r="D16005" s="1">
        <v>0</v>
      </c>
      <c r="E16005" s="1" t="s">
        <v>23</v>
      </c>
      <c r="F16005" s="1">
        <v>1</v>
      </c>
      <c r="G16005" s="1">
        <v>508.78</v>
      </c>
      <c r="H16005" s="1">
        <v>509.78</v>
      </c>
      <c r="I16005" s="1">
        <v>509.78</v>
      </c>
      <c r="J16005" s="1" t="s">
        <v>69037</v>
      </c>
      <c r="K16005" s="1" t="s">
        <v>20</v>
      </c>
      <c r="L16005" s="1" t="s">
        <v>17</v>
      </c>
      <c r="M16005" s="1" t="s">
        <v>46</v>
      </c>
      <c r="N16005" s="1" t="s">
        <v>19</v>
      </c>
      <c r="O16005" s="1">
        <v>5</v>
      </c>
    </row>
    <row r="16006" spans="1:15" x14ac:dyDescent="0.3">
      <c r="A16006" s="1" t="s">
        <v>53369</v>
      </c>
      <c r="B16006" s="1" t="s">
        <v>69065</v>
      </c>
      <c r="C16006" s="1">
        <f>ROUNDUP(Tabelle4[[#This Row],[duration]],-2)</f>
        <v>500</v>
      </c>
      <c r="D16006" s="1">
        <v>0</v>
      </c>
      <c r="E16006" s="1" t="s">
        <v>23</v>
      </c>
      <c r="F16006" s="1">
        <v>1</v>
      </c>
      <c r="G16006" s="1">
        <v>494.82</v>
      </c>
      <c r="H16006" s="1">
        <v>495.82</v>
      </c>
      <c r="I16006" s="1">
        <v>495.82</v>
      </c>
      <c r="J16006" s="1" t="s">
        <v>69037</v>
      </c>
      <c r="K16006" s="1" t="s">
        <v>20</v>
      </c>
      <c r="L16006" s="1" t="s">
        <v>17</v>
      </c>
      <c r="M16006" s="1" t="s">
        <v>46</v>
      </c>
      <c r="N16006" s="1" t="s">
        <v>19</v>
      </c>
      <c r="O16006" s="1">
        <v>5</v>
      </c>
    </row>
    <row r="16007" spans="1:15" x14ac:dyDescent="0.3">
      <c r="A16007" s="1" t="s">
        <v>53379</v>
      </c>
      <c r="B16007" s="1" t="s">
        <v>69066</v>
      </c>
      <c r="C16007" s="1">
        <f>ROUNDUP(Tabelle4[[#This Row],[duration]],-2)</f>
        <v>600</v>
      </c>
      <c r="D16007" s="1">
        <v>0</v>
      </c>
      <c r="E16007" s="1" t="s">
        <v>23</v>
      </c>
      <c r="F16007" s="1">
        <v>1</v>
      </c>
      <c r="G16007" s="1">
        <v>530.77</v>
      </c>
      <c r="H16007" s="1">
        <v>531.77</v>
      </c>
      <c r="I16007" s="1">
        <v>531.77</v>
      </c>
      <c r="J16007" s="1" t="s">
        <v>69037</v>
      </c>
      <c r="K16007" s="1" t="s">
        <v>20</v>
      </c>
      <c r="L16007" s="1" t="s">
        <v>17</v>
      </c>
      <c r="M16007" s="1" t="s">
        <v>46</v>
      </c>
      <c r="N16007" s="1" t="s">
        <v>19</v>
      </c>
      <c r="O16007" s="1">
        <v>5</v>
      </c>
    </row>
    <row r="16008" spans="1:15" x14ac:dyDescent="0.3">
      <c r="A16008" s="1" t="s">
        <v>53385</v>
      </c>
      <c r="B16008" s="1" t="s">
        <v>69067</v>
      </c>
      <c r="C16008" s="1">
        <f>ROUNDUP(Tabelle4[[#This Row],[duration]],-2)</f>
        <v>500</v>
      </c>
      <c r="D16008" s="1">
        <v>0</v>
      </c>
      <c r="E16008" s="1" t="s">
        <v>23</v>
      </c>
      <c r="F16008" s="1">
        <v>1</v>
      </c>
      <c r="G16008" s="1">
        <v>472.54</v>
      </c>
      <c r="H16008" s="1">
        <v>473.54</v>
      </c>
      <c r="I16008" s="1">
        <v>473.54</v>
      </c>
      <c r="J16008" s="1" t="s">
        <v>69037</v>
      </c>
      <c r="K16008" s="1" t="s">
        <v>20</v>
      </c>
      <c r="L16008" s="1" t="s">
        <v>17</v>
      </c>
      <c r="M16008" s="1" t="s">
        <v>46</v>
      </c>
      <c r="N16008" s="1" t="s">
        <v>19</v>
      </c>
      <c r="O16008" s="1">
        <v>5</v>
      </c>
    </row>
    <row r="16009" spans="1:15" x14ac:dyDescent="0.3">
      <c r="A16009" s="1" t="s">
        <v>53387</v>
      </c>
      <c r="B16009" s="1" t="s">
        <v>69068</v>
      </c>
      <c r="C16009" s="1">
        <f>ROUNDUP(Tabelle4[[#This Row],[duration]],-2)</f>
        <v>600</v>
      </c>
      <c r="D16009" s="1">
        <v>0</v>
      </c>
      <c r="E16009" s="1" t="s">
        <v>23</v>
      </c>
      <c r="F16009" s="1">
        <v>1</v>
      </c>
      <c r="G16009" s="1">
        <v>542.4</v>
      </c>
      <c r="H16009" s="1">
        <v>543.4</v>
      </c>
      <c r="I16009" s="1">
        <v>543.4</v>
      </c>
      <c r="J16009" s="1" t="s">
        <v>69037</v>
      </c>
      <c r="K16009" s="1" t="s">
        <v>20</v>
      </c>
      <c r="L16009" s="1" t="s">
        <v>17</v>
      </c>
      <c r="M16009" s="1" t="s">
        <v>46</v>
      </c>
      <c r="N16009" s="1" t="s">
        <v>19</v>
      </c>
      <c r="O16009" s="1">
        <v>5</v>
      </c>
    </row>
    <row r="16010" spans="1:15" x14ac:dyDescent="0.3">
      <c r="A16010" s="1" t="s">
        <v>52683</v>
      </c>
      <c r="B16010" s="1" t="s">
        <v>69069</v>
      </c>
      <c r="C16010" s="1">
        <f>ROUNDUP(Tabelle4[[#This Row],[duration]],-2)</f>
        <v>600</v>
      </c>
      <c r="D16010" s="1">
        <v>0</v>
      </c>
      <c r="E16010" s="1" t="s">
        <v>23</v>
      </c>
      <c r="F16010" s="1">
        <v>7</v>
      </c>
      <c r="G16010" s="1">
        <v>524.03</v>
      </c>
      <c r="H16010" s="1">
        <v>531.03</v>
      </c>
      <c r="I16010" s="1">
        <v>531.03</v>
      </c>
      <c r="J16010" s="1" t="s">
        <v>69037</v>
      </c>
      <c r="K16010" s="1" t="s">
        <v>20</v>
      </c>
      <c r="L16010" s="1" t="s">
        <v>17</v>
      </c>
      <c r="M16010" s="1" t="s">
        <v>46</v>
      </c>
      <c r="N16010" s="1" t="s">
        <v>19</v>
      </c>
      <c r="O16010" s="1">
        <v>5</v>
      </c>
    </row>
    <row r="16011" spans="1:15" x14ac:dyDescent="0.3">
      <c r="A16011" s="1" t="s">
        <v>53401</v>
      </c>
      <c r="B16011" s="1" t="s">
        <v>69070</v>
      </c>
      <c r="C16011" s="1">
        <f>ROUNDUP(Tabelle4[[#This Row],[duration]],-2)</f>
        <v>600</v>
      </c>
      <c r="D16011" s="1">
        <v>0</v>
      </c>
      <c r="E16011" s="1" t="s">
        <v>23</v>
      </c>
      <c r="F16011" s="1">
        <v>1</v>
      </c>
      <c r="G16011" s="1">
        <v>514.67999999999995</v>
      </c>
      <c r="H16011" s="1">
        <v>515.67999999999995</v>
      </c>
      <c r="I16011" s="1">
        <v>515.67999999999995</v>
      </c>
      <c r="J16011" s="1" t="s">
        <v>69037</v>
      </c>
      <c r="K16011" s="1" t="s">
        <v>20</v>
      </c>
      <c r="L16011" s="1" t="s">
        <v>17</v>
      </c>
      <c r="M16011" s="1" t="s">
        <v>46</v>
      </c>
      <c r="N16011" s="1" t="s">
        <v>19</v>
      </c>
      <c r="O16011" s="1">
        <v>5</v>
      </c>
    </row>
    <row r="16012" spans="1:15" x14ac:dyDescent="0.3">
      <c r="A16012" s="1" t="s">
        <v>52689</v>
      </c>
      <c r="B16012" s="1" t="s">
        <v>69071</v>
      </c>
      <c r="C16012" s="1">
        <f>ROUNDUP(Tabelle4[[#This Row],[duration]],-2)</f>
        <v>600</v>
      </c>
      <c r="D16012" s="1">
        <v>0</v>
      </c>
      <c r="E16012" s="1" t="s">
        <v>23</v>
      </c>
      <c r="F16012" s="1">
        <v>1</v>
      </c>
      <c r="G16012" s="1">
        <v>533.13</v>
      </c>
      <c r="H16012" s="1">
        <v>534.13</v>
      </c>
      <c r="I16012" s="1">
        <v>534.13</v>
      </c>
      <c r="J16012" s="1" t="s">
        <v>69037</v>
      </c>
      <c r="K16012" s="1" t="s">
        <v>20</v>
      </c>
      <c r="L16012" s="1" t="s">
        <v>17</v>
      </c>
      <c r="M16012" s="1" t="s">
        <v>46</v>
      </c>
      <c r="N16012" s="1" t="s">
        <v>19</v>
      </c>
      <c r="O16012" s="1">
        <v>5</v>
      </c>
    </row>
    <row r="16013" spans="1:15" x14ac:dyDescent="0.3">
      <c r="A16013" s="1" t="s">
        <v>52693</v>
      </c>
      <c r="B16013" s="1" t="s">
        <v>69072</v>
      </c>
      <c r="C16013" s="1">
        <f>ROUNDUP(Tabelle4[[#This Row],[duration]],-2)</f>
        <v>500</v>
      </c>
      <c r="D16013" s="1">
        <v>0</v>
      </c>
      <c r="E16013" s="1" t="s">
        <v>23</v>
      </c>
      <c r="F16013" s="1">
        <v>1</v>
      </c>
      <c r="G16013" s="1">
        <v>457.71</v>
      </c>
      <c r="H16013" s="1">
        <v>458.71</v>
      </c>
      <c r="I16013" s="1">
        <v>458.71</v>
      </c>
      <c r="J16013" s="1" t="s">
        <v>69030</v>
      </c>
      <c r="K16013" s="1" t="s">
        <v>26</v>
      </c>
      <c r="L16013" s="1" t="s">
        <v>17</v>
      </c>
      <c r="M16013" s="1" t="s">
        <v>46</v>
      </c>
      <c r="N16013" s="1" t="s">
        <v>19</v>
      </c>
      <c r="O16013" s="1">
        <v>5</v>
      </c>
    </row>
    <row r="16014" spans="1:15" x14ac:dyDescent="0.3">
      <c r="A16014" s="1" t="s">
        <v>53415</v>
      </c>
      <c r="B16014" s="1" t="s">
        <v>69073</v>
      </c>
      <c r="C16014" s="1">
        <f>ROUNDUP(Tabelle4[[#This Row],[duration]],-2)</f>
        <v>500</v>
      </c>
      <c r="D16014" s="1">
        <v>0</v>
      </c>
      <c r="E16014" s="1" t="s">
        <v>23</v>
      </c>
      <c r="F16014" s="1">
        <v>1</v>
      </c>
      <c r="G16014" s="1">
        <v>469.06</v>
      </c>
      <c r="H16014" s="1">
        <v>470.06</v>
      </c>
      <c r="I16014" s="1">
        <v>470.06</v>
      </c>
      <c r="J16014" s="1" t="s">
        <v>69030</v>
      </c>
      <c r="K16014" s="1" t="s">
        <v>26</v>
      </c>
      <c r="L16014" s="1" t="s">
        <v>17</v>
      </c>
      <c r="M16014" s="1" t="s">
        <v>46</v>
      </c>
      <c r="N16014" s="1" t="s">
        <v>19</v>
      </c>
      <c r="O16014" s="1">
        <v>5</v>
      </c>
    </row>
    <row r="16015" spans="1:15" x14ac:dyDescent="0.3">
      <c r="A16015" s="1" t="s">
        <v>53419</v>
      </c>
      <c r="B16015" s="1" t="s">
        <v>69074</v>
      </c>
      <c r="C16015" s="1">
        <f>ROUNDUP(Tabelle4[[#This Row],[duration]],-2)</f>
        <v>600</v>
      </c>
      <c r="D16015" s="1">
        <v>0</v>
      </c>
      <c r="E16015" s="1" t="s">
        <v>23</v>
      </c>
      <c r="F16015" s="1">
        <v>13</v>
      </c>
      <c r="G16015" s="1">
        <v>542.92999999999995</v>
      </c>
      <c r="H16015" s="1">
        <v>555.92999999999995</v>
      </c>
      <c r="I16015" s="1">
        <v>555.92999999999995</v>
      </c>
      <c r="J16015" s="1" t="s">
        <v>69030</v>
      </c>
      <c r="K16015" s="1" t="s">
        <v>26</v>
      </c>
      <c r="L16015" s="1" t="s">
        <v>17</v>
      </c>
      <c r="M16015" s="1" t="s">
        <v>46</v>
      </c>
      <c r="N16015" s="1" t="s">
        <v>19</v>
      </c>
      <c r="O16015" s="1">
        <v>5</v>
      </c>
    </row>
    <row r="16016" spans="1:15" x14ac:dyDescent="0.3">
      <c r="A16016" s="1" t="s">
        <v>53429</v>
      </c>
      <c r="B16016" s="1" t="s">
        <v>69075</v>
      </c>
      <c r="C16016" s="1">
        <f>ROUNDUP(Tabelle4[[#This Row],[duration]],-2)</f>
        <v>600</v>
      </c>
      <c r="D16016" s="1">
        <v>0</v>
      </c>
      <c r="E16016" s="1" t="s">
        <v>23</v>
      </c>
      <c r="F16016" s="1">
        <v>1</v>
      </c>
      <c r="G16016" s="1">
        <v>502.99</v>
      </c>
      <c r="H16016" s="1">
        <v>503.99</v>
      </c>
      <c r="I16016" s="1">
        <v>503.99</v>
      </c>
      <c r="J16016" s="1" t="s">
        <v>69030</v>
      </c>
      <c r="K16016" s="1" t="s">
        <v>26</v>
      </c>
      <c r="L16016" s="1" t="s">
        <v>17</v>
      </c>
      <c r="M16016" s="1" t="s">
        <v>46</v>
      </c>
      <c r="N16016" s="1" t="s">
        <v>19</v>
      </c>
      <c r="O16016" s="1">
        <v>5</v>
      </c>
    </row>
    <row r="16017" spans="1:15" x14ac:dyDescent="0.3">
      <c r="A16017" s="1" t="s">
        <v>53435</v>
      </c>
      <c r="B16017" s="1" t="s">
        <v>69076</v>
      </c>
      <c r="C16017" s="1">
        <f>ROUNDUP(Tabelle4[[#This Row],[duration]],-2)</f>
        <v>600</v>
      </c>
      <c r="D16017" s="1">
        <v>0</v>
      </c>
      <c r="E16017" s="1" t="s">
        <v>23</v>
      </c>
      <c r="F16017" s="1">
        <v>1</v>
      </c>
      <c r="G16017" s="1">
        <v>521.99</v>
      </c>
      <c r="H16017" s="1">
        <v>522.99</v>
      </c>
      <c r="I16017" s="1">
        <v>522.99</v>
      </c>
      <c r="J16017" s="1" t="s">
        <v>69030</v>
      </c>
      <c r="K16017" s="1" t="s">
        <v>26</v>
      </c>
      <c r="L16017" s="1" t="s">
        <v>17</v>
      </c>
      <c r="M16017" s="1" t="s">
        <v>46</v>
      </c>
      <c r="N16017" s="1" t="s">
        <v>19</v>
      </c>
      <c r="O16017" s="1">
        <v>5</v>
      </c>
    </row>
    <row r="16018" spans="1:15" x14ac:dyDescent="0.3">
      <c r="A16018" s="1" t="s">
        <v>52711</v>
      </c>
      <c r="B16018" s="1" t="s">
        <v>69077</v>
      </c>
      <c r="C16018" s="1">
        <f>ROUNDUP(Tabelle4[[#This Row],[duration]],-2)</f>
        <v>500</v>
      </c>
      <c r="D16018" s="1">
        <v>0</v>
      </c>
      <c r="E16018" s="1" t="s">
        <v>23</v>
      </c>
      <c r="F16018" s="1">
        <v>1</v>
      </c>
      <c r="G16018" s="1">
        <v>495.91</v>
      </c>
      <c r="H16018" s="1">
        <v>496.91</v>
      </c>
      <c r="I16018" s="1">
        <v>496.91</v>
      </c>
      <c r="J16018" s="1" t="s">
        <v>69030</v>
      </c>
      <c r="K16018" s="1" t="s">
        <v>26</v>
      </c>
      <c r="L16018" s="1" t="s">
        <v>17</v>
      </c>
      <c r="M16018" s="1" t="s">
        <v>46</v>
      </c>
      <c r="N16018" s="1" t="s">
        <v>19</v>
      </c>
      <c r="O16018" s="1">
        <v>5</v>
      </c>
    </row>
    <row r="16019" spans="1:15" x14ac:dyDescent="0.3">
      <c r="A16019" s="1" t="s">
        <v>53449</v>
      </c>
      <c r="B16019" s="1" t="s">
        <v>69078</v>
      </c>
      <c r="C16019" s="1">
        <f>ROUNDUP(Tabelle4[[#This Row],[duration]],-2)</f>
        <v>600</v>
      </c>
      <c r="D16019" s="1">
        <v>0</v>
      </c>
      <c r="E16019" s="1" t="s">
        <v>23</v>
      </c>
      <c r="F16019" s="1">
        <v>1</v>
      </c>
      <c r="G16019" s="1">
        <v>539.13</v>
      </c>
      <c r="H16019" s="1">
        <v>540.13</v>
      </c>
      <c r="I16019" s="1">
        <v>540.13</v>
      </c>
      <c r="J16019" s="1" t="s">
        <v>69030</v>
      </c>
      <c r="K16019" s="1" t="s">
        <v>26</v>
      </c>
      <c r="L16019" s="1" t="s">
        <v>17</v>
      </c>
      <c r="M16019" s="1" t="s">
        <v>46</v>
      </c>
      <c r="N16019" s="1" t="s">
        <v>19</v>
      </c>
      <c r="O16019" s="1">
        <v>5</v>
      </c>
    </row>
    <row r="16020" spans="1:15" x14ac:dyDescent="0.3">
      <c r="A16020" s="1" t="s">
        <v>53465</v>
      </c>
      <c r="B16020" s="1" t="s">
        <v>69079</v>
      </c>
      <c r="C16020" s="1">
        <f>ROUNDUP(Tabelle4[[#This Row],[duration]],-2)</f>
        <v>700</v>
      </c>
      <c r="D16020" s="1">
        <v>0</v>
      </c>
      <c r="E16020" s="1" t="s">
        <v>23</v>
      </c>
      <c r="F16020" s="1">
        <v>24</v>
      </c>
      <c r="G16020" s="1">
        <v>582.49</v>
      </c>
      <c r="H16020" s="1">
        <v>606.49</v>
      </c>
      <c r="I16020" s="1">
        <v>606.49</v>
      </c>
      <c r="J16020" s="1" t="s">
        <v>69030</v>
      </c>
      <c r="K16020" s="1" t="s">
        <v>26</v>
      </c>
      <c r="L16020" s="1" t="s">
        <v>17</v>
      </c>
      <c r="M16020" s="1" t="s">
        <v>46</v>
      </c>
      <c r="N16020" s="1" t="s">
        <v>19</v>
      </c>
      <c r="O16020" s="1">
        <v>5</v>
      </c>
    </row>
    <row r="16021" spans="1:15" x14ac:dyDescent="0.3">
      <c r="A16021" s="1" t="s">
        <v>53473</v>
      </c>
      <c r="B16021" s="1" t="s">
        <v>69080</v>
      </c>
      <c r="C16021" s="1">
        <f>ROUNDUP(Tabelle4[[#This Row],[duration]],-2)</f>
        <v>600</v>
      </c>
      <c r="D16021" s="1">
        <v>0</v>
      </c>
      <c r="E16021" s="1" t="s">
        <v>23</v>
      </c>
      <c r="F16021" s="1">
        <v>1</v>
      </c>
      <c r="G16021" s="1">
        <v>508.28</v>
      </c>
      <c r="H16021" s="1">
        <v>509.28</v>
      </c>
      <c r="I16021" s="1">
        <v>509.28</v>
      </c>
      <c r="J16021" s="1" t="s">
        <v>69030</v>
      </c>
      <c r="K16021" s="1" t="s">
        <v>26</v>
      </c>
      <c r="L16021" s="1" t="s">
        <v>17</v>
      </c>
      <c r="M16021" s="1" t="s">
        <v>46</v>
      </c>
      <c r="N16021" s="1" t="s">
        <v>19</v>
      </c>
      <c r="O16021" s="1">
        <v>5</v>
      </c>
    </row>
    <row r="16022" spans="1:15" x14ac:dyDescent="0.3">
      <c r="A16022" s="1" t="s">
        <v>53477</v>
      </c>
      <c r="B16022" s="1" t="s">
        <v>69081</v>
      </c>
      <c r="C16022" s="1">
        <f>ROUNDUP(Tabelle4[[#This Row],[duration]],-2)</f>
        <v>600</v>
      </c>
      <c r="D16022" s="1">
        <v>0</v>
      </c>
      <c r="E16022" s="1" t="s">
        <v>23</v>
      </c>
      <c r="F16022" s="1">
        <v>1</v>
      </c>
      <c r="G16022" s="1">
        <v>500.56</v>
      </c>
      <c r="H16022" s="1">
        <v>501.56</v>
      </c>
      <c r="I16022" s="1">
        <v>501.56</v>
      </c>
      <c r="J16022" s="1" t="s">
        <v>69030</v>
      </c>
      <c r="K16022" s="1" t="s">
        <v>26</v>
      </c>
      <c r="L16022" s="1" t="s">
        <v>17</v>
      </c>
      <c r="M16022" s="1" t="s">
        <v>46</v>
      </c>
      <c r="N16022" s="1" t="s">
        <v>19</v>
      </c>
      <c r="O16022" s="1">
        <v>5</v>
      </c>
    </row>
    <row r="16023" spans="1:15" x14ac:dyDescent="0.3">
      <c r="A16023" s="1" t="s">
        <v>53485</v>
      </c>
      <c r="B16023" s="1" t="s">
        <v>69082</v>
      </c>
      <c r="C16023" s="1">
        <f>ROUNDUP(Tabelle4[[#This Row],[duration]],-2)</f>
        <v>600</v>
      </c>
      <c r="D16023" s="1">
        <v>0</v>
      </c>
      <c r="E16023" s="1" t="s">
        <v>23</v>
      </c>
      <c r="F16023" s="1">
        <v>1</v>
      </c>
      <c r="G16023" s="1">
        <v>528.89</v>
      </c>
      <c r="H16023" s="1">
        <v>529.89</v>
      </c>
      <c r="I16023" s="1">
        <v>529.89</v>
      </c>
      <c r="J16023" s="1" t="s">
        <v>69030</v>
      </c>
      <c r="K16023" s="1" t="s">
        <v>26</v>
      </c>
      <c r="L16023" s="1" t="s">
        <v>17</v>
      </c>
      <c r="M16023" s="1" t="s">
        <v>46</v>
      </c>
      <c r="N16023" s="1" t="s">
        <v>19</v>
      </c>
      <c r="O16023" s="1">
        <v>5</v>
      </c>
    </row>
    <row r="16024" spans="1:15" x14ac:dyDescent="0.3">
      <c r="A16024" s="1" t="s">
        <v>53489</v>
      </c>
      <c r="B16024" s="1" t="s">
        <v>69083</v>
      </c>
      <c r="C16024" s="1">
        <f>ROUNDUP(Tabelle4[[#This Row],[duration]],-2)</f>
        <v>600</v>
      </c>
      <c r="D16024" s="1">
        <v>0</v>
      </c>
      <c r="E16024" s="1" t="s">
        <v>23</v>
      </c>
      <c r="F16024" s="1">
        <v>1</v>
      </c>
      <c r="G16024" s="1">
        <v>501</v>
      </c>
      <c r="H16024" s="1">
        <v>502</v>
      </c>
      <c r="I16024" s="1">
        <v>502</v>
      </c>
      <c r="J16024" s="1" t="s">
        <v>69030</v>
      </c>
      <c r="K16024" s="1" t="s">
        <v>26</v>
      </c>
      <c r="L16024" s="1" t="s">
        <v>17</v>
      </c>
      <c r="M16024" s="1" t="s">
        <v>46</v>
      </c>
      <c r="N16024" s="1" t="s">
        <v>19</v>
      </c>
      <c r="O16024" s="1">
        <v>5</v>
      </c>
    </row>
    <row r="16025" spans="1:15" x14ac:dyDescent="0.3">
      <c r="A16025" s="1" t="s">
        <v>53495</v>
      </c>
      <c r="B16025" s="1" t="s">
        <v>69084</v>
      </c>
      <c r="C16025" s="1">
        <f>ROUNDUP(Tabelle4[[#This Row],[duration]],-2)</f>
        <v>600</v>
      </c>
      <c r="D16025" s="1">
        <v>0</v>
      </c>
      <c r="E16025" s="1" t="s">
        <v>23</v>
      </c>
      <c r="F16025" s="1">
        <v>1</v>
      </c>
      <c r="G16025" s="1">
        <v>502.95</v>
      </c>
      <c r="H16025" s="1">
        <v>503.95</v>
      </c>
      <c r="I16025" s="1">
        <v>503.95</v>
      </c>
      <c r="J16025" s="1" t="s">
        <v>69030</v>
      </c>
      <c r="K16025" s="1" t="s">
        <v>26</v>
      </c>
      <c r="L16025" s="1" t="s">
        <v>17</v>
      </c>
      <c r="M16025" s="1" t="s">
        <v>46</v>
      </c>
      <c r="N16025" s="1" t="s">
        <v>19</v>
      </c>
      <c r="O16025" s="1">
        <v>5</v>
      </c>
    </row>
    <row r="16026" spans="1:15" x14ac:dyDescent="0.3">
      <c r="A16026" s="1" t="s">
        <v>53697</v>
      </c>
      <c r="B16026" s="1" t="s">
        <v>69085</v>
      </c>
      <c r="C16026" s="1">
        <f>ROUNDUP(Tabelle4[[#This Row],[duration]],-2)</f>
        <v>600</v>
      </c>
      <c r="D16026" s="1">
        <v>0</v>
      </c>
      <c r="E16026" s="1" t="s">
        <v>24</v>
      </c>
      <c r="F16026" s="1">
        <v>72</v>
      </c>
      <c r="G16026" s="1">
        <v>503.62</v>
      </c>
      <c r="H16026" s="1">
        <v>575.62</v>
      </c>
      <c r="I16026" s="1">
        <v>575.62</v>
      </c>
      <c r="J16026" s="1" t="s">
        <v>69030</v>
      </c>
      <c r="K16026" s="1" t="s">
        <v>26</v>
      </c>
      <c r="L16026" s="1" t="s">
        <v>17</v>
      </c>
      <c r="M16026" s="1" t="s">
        <v>46</v>
      </c>
      <c r="N16026" s="1" t="s">
        <v>19</v>
      </c>
      <c r="O16026" s="1">
        <v>5</v>
      </c>
    </row>
    <row r="16027" spans="1:15" x14ac:dyDescent="0.3">
      <c r="A16027" s="1" t="s">
        <v>53701</v>
      </c>
      <c r="B16027" s="1" t="s">
        <v>69086</v>
      </c>
      <c r="C16027" s="1">
        <f>ROUNDUP(Tabelle4[[#This Row],[duration]],-2)</f>
        <v>600</v>
      </c>
      <c r="D16027" s="1">
        <v>0</v>
      </c>
      <c r="E16027" s="1" t="s">
        <v>24</v>
      </c>
      <c r="F16027" s="1">
        <v>1</v>
      </c>
      <c r="G16027" s="1">
        <v>552.04999999999995</v>
      </c>
      <c r="H16027" s="1">
        <v>553.04999999999995</v>
      </c>
      <c r="I16027" s="1">
        <v>553.04999999999995</v>
      </c>
      <c r="J16027" s="1" t="s">
        <v>69030</v>
      </c>
      <c r="K16027" s="1" t="s">
        <v>26</v>
      </c>
      <c r="L16027" s="1" t="s">
        <v>17</v>
      </c>
      <c r="M16027" s="1" t="s">
        <v>46</v>
      </c>
      <c r="N16027" s="1" t="s">
        <v>19</v>
      </c>
      <c r="O16027" s="1">
        <v>5</v>
      </c>
    </row>
    <row r="16028" spans="1:15" x14ac:dyDescent="0.3">
      <c r="A16028" s="1" t="s">
        <v>53705</v>
      </c>
      <c r="B16028" s="1" t="s">
        <v>69087</v>
      </c>
      <c r="C16028" s="1">
        <f>ROUNDUP(Tabelle4[[#This Row],[duration]],-2)</f>
        <v>600</v>
      </c>
      <c r="D16028" s="1">
        <v>0</v>
      </c>
      <c r="E16028" s="1" t="s">
        <v>24</v>
      </c>
      <c r="F16028" s="1">
        <v>4</v>
      </c>
      <c r="G16028" s="1">
        <v>524.22</v>
      </c>
      <c r="H16028" s="1">
        <v>528.22</v>
      </c>
      <c r="I16028" s="1">
        <v>528.22</v>
      </c>
      <c r="J16028" s="1" t="s">
        <v>69030</v>
      </c>
      <c r="K16028" s="1" t="s">
        <v>26</v>
      </c>
      <c r="L16028" s="1" t="s">
        <v>17</v>
      </c>
      <c r="M16028" s="1" t="s">
        <v>46</v>
      </c>
      <c r="N16028" s="1" t="s">
        <v>19</v>
      </c>
      <c r="O16028" s="1">
        <v>5</v>
      </c>
    </row>
    <row r="16029" spans="1:15" x14ac:dyDescent="0.3">
      <c r="A16029" s="1" t="s">
        <v>53709</v>
      </c>
      <c r="B16029" s="1" t="s">
        <v>69088</v>
      </c>
      <c r="C16029" s="1">
        <f>ROUNDUP(Tabelle4[[#This Row],[duration]],-2)</f>
        <v>600</v>
      </c>
      <c r="D16029" s="1">
        <v>0</v>
      </c>
      <c r="E16029" s="1" t="s">
        <v>24</v>
      </c>
      <c r="F16029" s="1">
        <v>1</v>
      </c>
      <c r="G16029" s="1">
        <v>516.72</v>
      </c>
      <c r="H16029" s="1">
        <v>517.72</v>
      </c>
      <c r="I16029" s="1">
        <v>517.72</v>
      </c>
      <c r="J16029" s="1" t="s">
        <v>69030</v>
      </c>
      <c r="K16029" s="1" t="s">
        <v>26</v>
      </c>
      <c r="L16029" s="1" t="s">
        <v>17</v>
      </c>
      <c r="M16029" s="1" t="s">
        <v>46</v>
      </c>
      <c r="N16029" s="1" t="s">
        <v>19</v>
      </c>
      <c r="O16029" s="1">
        <v>5</v>
      </c>
    </row>
    <row r="16030" spans="1:15" x14ac:dyDescent="0.3">
      <c r="A16030" s="1" t="s">
        <v>53713</v>
      </c>
      <c r="B16030" s="1" t="s">
        <v>69089</v>
      </c>
      <c r="C16030" s="1">
        <f>ROUNDUP(Tabelle4[[#This Row],[duration]],-2)</f>
        <v>600</v>
      </c>
      <c r="D16030" s="1">
        <v>0</v>
      </c>
      <c r="E16030" s="1" t="s">
        <v>24</v>
      </c>
      <c r="F16030" s="1">
        <v>1</v>
      </c>
      <c r="G16030" s="1">
        <v>520.37</v>
      </c>
      <c r="H16030" s="1">
        <v>521.37</v>
      </c>
      <c r="I16030" s="1">
        <v>521.37</v>
      </c>
      <c r="J16030" s="1" t="s">
        <v>69030</v>
      </c>
      <c r="K16030" s="1" t="s">
        <v>26</v>
      </c>
      <c r="L16030" s="1" t="s">
        <v>17</v>
      </c>
      <c r="M16030" s="1" t="s">
        <v>46</v>
      </c>
      <c r="N16030" s="1" t="s">
        <v>19</v>
      </c>
      <c r="O16030" s="1">
        <v>5</v>
      </c>
    </row>
    <row r="16031" spans="1:15" x14ac:dyDescent="0.3">
      <c r="A16031" s="1" t="s">
        <v>53719</v>
      </c>
      <c r="B16031" s="1" t="s">
        <v>69090</v>
      </c>
      <c r="C16031" s="1">
        <f>ROUNDUP(Tabelle4[[#This Row],[duration]],-2)</f>
        <v>500</v>
      </c>
      <c r="D16031" s="1">
        <v>0</v>
      </c>
      <c r="E16031" s="1" t="s">
        <v>24</v>
      </c>
      <c r="F16031" s="1">
        <v>1</v>
      </c>
      <c r="G16031" s="1">
        <v>485.1</v>
      </c>
      <c r="H16031" s="1">
        <v>486.1</v>
      </c>
      <c r="I16031" s="1">
        <v>486.1</v>
      </c>
      <c r="J16031" s="1" t="s">
        <v>69030</v>
      </c>
      <c r="K16031" s="1" t="s">
        <v>26</v>
      </c>
      <c r="L16031" s="1" t="s">
        <v>17</v>
      </c>
      <c r="M16031" s="1" t="s">
        <v>46</v>
      </c>
      <c r="N16031" s="1" t="s">
        <v>19</v>
      </c>
      <c r="O16031" s="1">
        <v>5</v>
      </c>
    </row>
    <row r="16032" spans="1:15" x14ac:dyDescent="0.3">
      <c r="A16032" s="1" t="s">
        <v>53729</v>
      </c>
      <c r="B16032" s="1" t="s">
        <v>69091</v>
      </c>
      <c r="C16032" s="1">
        <f>ROUNDUP(Tabelle4[[#This Row],[duration]],-2)</f>
        <v>500</v>
      </c>
      <c r="D16032" s="1">
        <v>0</v>
      </c>
      <c r="E16032" s="1" t="s">
        <v>24</v>
      </c>
      <c r="F16032" s="1">
        <v>1</v>
      </c>
      <c r="G16032" s="1">
        <v>480.87</v>
      </c>
      <c r="H16032" s="1">
        <v>481.87</v>
      </c>
      <c r="I16032" s="1">
        <v>481.87</v>
      </c>
      <c r="J16032" s="1" t="s">
        <v>69030</v>
      </c>
      <c r="K16032" s="1" t="s">
        <v>26</v>
      </c>
      <c r="L16032" s="1" t="s">
        <v>17</v>
      </c>
      <c r="M16032" s="1" t="s">
        <v>46</v>
      </c>
      <c r="N16032" s="1" t="s">
        <v>19</v>
      </c>
      <c r="O16032" s="1">
        <v>5</v>
      </c>
    </row>
    <row r="16033" spans="1:15" x14ac:dyDescent="0.3">
      <c r="A16033" s="1" t="s">
        <v>53731</v>
      </c>
      <c r="B16033" s="1" t="s">
        <v>69092</v>
      </c>
      <c r="C16033" s="1">
        <f>ROUNDUP(Tabelle4[[#This Row],[duration]],-2)</f>
        <v>500</v>
      </c>
      <c r="D16033" s="1">
        <v>0</v>
      </c>
      <c r="E16033" s="1" t="s">
        <v>24</v>
      </c>
      <c r="F16033" s="1">
        <v>1</v>
      </c>
      <c r="G16033" s="1">
        <v>481.76</v>
      </c>
      <c r="H16033" s="1">
        <v>482.76</v>
      </c>
      <c r="I16033" s="1">
        <v>482.76</v>
      </c>
      <c r="J16033" s="1" t="s">
        <v>69030</v>
      </c>
      <c r="K16033" s="1" t="s">
        <v>26</v>
      </c>
      <c r="L16033" s="1" t="s">
        <v>17</v>
      </c>
      <c r="M16033" s="1" t="s">
        <v>46</v>
      </c>
      <c r="N16033" s="1" t="s">
        <v>19</v>
      </c>
      <c r="O16033" s="1">
        <v>5</v>
      </c>
    </row>
    <row r="16034" spans="1:15" x14ac:dyDescent="0.3">
      <c r="A16034" s="1" t="s">
        <v>53737</v>
      </c>
      <c r="B16034" s="1" t="s">
        <v>69093</v>
      </c>
      <c r="C16034" s="1">
        <f>ROUNDUP(Tabelle4[[#This Row],[duration]],-2)</f>
        <v>600</v>
      </c>
      <c r="D16034" s="1">
        <v>0</v>
      </c>
      <c r="E16034" s="1" t="s">
        <v>24</v>
      </c>
      <c r="F16034" s="1">
        <v>17</v>
      </c>
      <c r="G16034" s="1">
        <v>499.14</v>
      </c>
      <c r="H16034" s="1">
        <v>516.14</v>
      </c>
      <c r="I16034" s="1">
        <v>516.14</v>
      </c>
      <c r="J16034" s="1" t="s">
        <v>69030</v>
      </c>
      <c r="K16034" s="1" t="s">
        <v>26</v>
      </c>
      <c r="L16034" s="1" t="s">
        <v>17</v>
      </c>
      <c r="M16034" s="1" t="s">
        <v>46</v>
      </c>
      <c r="N16034" s="1" t="s">
        <v>19</v>
      </c>
      <c r="O16034" s="1">
        <v>5</v>
      </c>
    </row>
    <row r="16035" spans="1:15" x14ac:dyDescent="0.3">
      <c r="A16035" s="1" t="s">
        <v>53741</v>
      </c>
      <c r="B16035" s="1" t="s">
        <v>69094</v>
      </c>
      <c r="C16035" s="1">
        <f>ROUNDUP(Tabelle4[[#This Row],[duration]],-2)</f>
        <v>500</v>
      </c>
      <c r="D16035" s="1">
        <v>0</v>
      </c>
      <c r="E16035" s="1" t="s">
        <v>24</v>
      </c>
      <c r="F16035" s="1">
        <v>1</v>
      </c>
      <c r="G16035" s="1">
        <v>467.7</v>
      </c>
      <c r="H16035" s="1">
        <v>468.7</v>
      </c>
      <c r="I16035" s="1">
        <v>468.7</v>
      </c>
      <c r="J16035" s="1" t="s">
        <v>69030</v>
      </c>
      <c r="K16035" s="1" t="s">
        <v>26</v>
      </c>
      <c r="L16035" s="1" t="s">
        <v>17</v>
      </c>
      <c r="M16035" s="1" t="s">
        <v>46</v>
      </c>
      <c r="N16035" s="1" t="s">
        <v>19</v>
      </c>
      <c r="O16035" s="1">
        <v>5</v>
      </c>
    </row>
    <row r="16036" spans="1:15" x14ac:dyDescent="0.3">
      <c r="A16036" s="1" t="s">
        <v>53753</v>
      </c>
      <c r="B16036" s="1" t="s">
        <v>69095</v>
      </c>
      <c r="C16036" s="1">
        <f>ROUNDUP(Tabelle4[[#This Row],[duration]],-2)</f>
        <v>600</v>
      </c>
      <c r="D16036" s="1">
        <v>0</v>
      </c>
      <c r="E16036" s="1" t="s">
        <v>24</v>
      </c>
      <c r="F16036" s="1">
        <v>1</v>
      </c>
      <c r="G16036" s="1">
        <v>507.35</v>
      </c>
      <c r="H16036" s="1">
        <v>508.35</v>
      </c>
      <c r="I16036" s="1">
        <v>508.35</v>
      </c>
      <c r="J16036" s="1" t="s">
        <v>69030</v>
      </c>
      <c r="K16036" s="1" t="s">
        <v>26</v>
      </c>
      <c r="L16036" s="1" t="s">
        <v>17</v>
      </c>
      <c r="M16036" s="1" t="s">
        <v>46</v>
      </c>
      <c r="N16036" s="1" t="s">
        <v>19</v>
      </c>
      <c r="O16036" s="1">
        <v>5</v>
      </c>
    </row>
    <row r="16037" spans="1:15" x14ac:dyDescent="0.3">
      <c r="A16037" s="1" t="s">
        <v>53755</v>
      </c>
      <c r="B16037" s="1" t="s">
        <v>69096</v>
      </c>
      <c r="C16037" s="1">
        <f>ROUNDUP(Tabelle4[[#This Row],[duration]],-2)</f>
        <v>500</v>
      </c>
      <c r="D16037" s="1">
        <v>0</v>
      </c>
      <c r="E16037" s="1" t="s">
        <v>24</v>
      </c>
      <c r="F16037" s="1">
        <v>1</v>
      </c>
      <c r="G16037" s="1">
        <v>486.01</v>
      </c>
      <c r="H16037" s="1">
        <v>487.01</v>
      </c>
      <c r="I16037" s="1">
        <v>487.01</v>
      </c>
      <c r="J16037" s="1" t="s">
        <v>69030</v>
      </c>
      <c r="K16037" s="1" t="s">
        <v>26</v>
      </c>
      <c r="L16037" s="1" t="s">
        <v>17</v>
      </c>
      <c r="M16037" s="1" t="s">
        <v>46</v>
      </c>
      <c r="N16037" s="1" t="s">
        <v>19</v>
      </c>
      <c r="O16037" s="1">
        <v>5</v>
      </c>
    </row>
    <row r="16038" spans="1:15" x14ac:dyDescent="0.3">
      <c r="A16038" s="1" t="s">
        <v>53761</v>
      </c>
      <c r="B16038" s="1" t="s">
        <v>69097</v>
      </c>
      <c r="C16038" s="1">
        <f>ROUNDUP(Tabelle4[[#This Row],[duration]],-2)</f>
        <v>600</v>
      </c>
      <c r="D16038" s="1">
        <v>0</v>
      </c>
      <c r="E16038" s="1" t="s">
        <v>24</v>
      </c>
      <c r="F16038" s="1">
        <v>9</v>
      </c>
      <c r="G16038" s="1">
        <v>515.05999999999995</v>
      </c>
      <c r="H16038" s="1">
        <v>524.05999999999995</v>
      </c>
      <c r="I16038" s="1">
        <v>524.05999999999995</v>
      </c>
      <c r="J16038" s="1" t="s">
        <v>69030</v>
      </c>
      <c r="K16038" s="1" t="s">
        <v>26</v>
      </c>
      <c r="L16038" s="1" t="s">
        <v>17</v>
      </c>
      <c r="M16038" s="1" t="s">
        <v>46</v>
      </c>
      <c r="N16038" s="1" t="s">
        <v>19</v>
      </c>
      <c r="O16038" s="1">
        <v>5</v>
      </c>
    </row>
    <row r="16039" spans="1:15" x14ac:dyDescent="0.3">
      <c r="A16039" s="1" t="s">
        <v>53765</v>
      </c>
      <c r="B16039" s="1" t="s">
        <v>69098</v>
      </c>
      <c r="C16039" s="1">
        <f>ROUNDUP(Tabelle4[[#This Row],[duration]],-2)</f>
        <v>500</v>
      </c>
      <c r="D16039" s="1">
        <v>0</v>
      </c>
      <c r="E16039" s="1" t="s">
        <v>24</v>
      </c>
      <c r="F16039" s="1">
        <v>1</v>
      </c>
      <c r="G16039" s="1">
        <v>472.67</v>
      </c>
      <c r="H16039" s="1">
        <v>473.67</v>
      </c>
      <c r="I16039" s="1">
        <v>473.67</v>
      </c>
      <c r="J16039" s="1" t="s">
        <v>69030</v>
      </c>
      <c r="K16039" s="1" t="s">
        <v>26</v>
      </c>
      <c r="L16039" s="1" t="s">
        <v>17</v>
      </c>
      <c r="M16039" s="1" t="s">
        <v>46</v>
      </c>
      <c r="N16039" s="1" t="s">
        <v>19</v>
      </c>
      <c r="O16039" s="1">
        <v>5</v>
      </c>
    </row>
    <row r="16040" spans="1:15" x14ac:dyDescent="0.3">
      <c r="A16040" s="1" t="s">
        <v>53771</v>
      </c>
      <c r="B16040" s="1" t="s">
        <v>69099</v>
      </c>
      <c r="C16040" s="1">
        <f>ROUNDUP(Tabelle4[[#This Row],[duration]],-2)</f>
        <v>500</v>
      </c>
      <c r="D16040" s="1">
        <v>0</v>
      </c>
      <c r="E16040" s="1" t="s">
        <v>24</v>
      </c>
      <c r="F16040" s="1">
        <v>1</v>
      </c>
      <c r="G16040" s="1">
        <v>486.67</v>
      </c>
      <c r="H16040" s="1">
        <v>487.67</v>
      </c>
      <c r="I16040" s="1">
        <v>487.67</v>
      </c>
      <c r="J16040" s="1" t="s">
        <v>69030</v>
      </c>
      <c r="K16040" s="1" t="s">
        <v>26</v>
      </c>
      <c r="L16040" s="1" t="s">
        <v>17</v>
      </c>
      <c r="M16040" s="1" t="s">
        <v>46</v>
      </c>
      <c r="N16040" s="1" t="s">
        <v>19</v>
      </c>
      <c r="O16040" s="1">
        <v>5</v>
      </c>
    </row>
    <row r="16041" spans="1:15" x14ac:dyDescent="0.3">
      <c r="A16041" s="1" t="s">
        <v>53775</v>
      </c>
      <c r="B16041" s="1" t="s">
        <v>69100</v>
      </c>
      <c r="C16041" s="1">
        <f>ROUNDUP(Tabelle4[[#This Row],[duration]],-2)</f>
        <v>600</v>
      </c>
      <c r="D16041" s="1">
        <v>0</v>
      </c>
      <c r="E16041" s="1" t="s">
        <v>24</v>
      </c>
      <c r="F16041" s="1">
        <v>1</v>
      </c>
      <c r="G16041" s="1">
        <v>510.59</v>
      </c>
      <c r="H16041" s="1">
        <v>511.59</v>
      </c>
      <c r="I16041" s="1">
        <v>511.59</v>
      </c>
      <c r="J16041" s="1" t="s">
        <v>69030</v>
      </c>
      <c r="K16041" s="1" t="s">
        <v>26</v>
      </c>
      <c r="L16041" s="1" t="s">
        <v>17</v>
      </c>
      <c r="M16041" s="1" t="s">
        <v>46</v>
      </c>
      <c r="N16041" s="1" t="s">
        <v>19</v>
      </c>
      <c r="O16041" s="1">
        <v>5</v>
      </c>
    </row>
    <row r="16042" spans="1:15" x14ac:dyDescent="0.3">
      <c r="A16042" s="1" t="s">
        <v>53779</v>
      </c>
      <c r="B16042" s="1" t="s">
        <v>69101</v>
      </c>
      <c r="C16042" s="1">
        <f>ROUNDUP(Tabelle4[[#This Row],[duration]],-2)</f>
        <v>600</v>
      </c>
      <c r="D16042" s="1">
        <v>0</v>
      </c>
      <c r="E16042" s="1" t="s">
        <v>24</v>
      </c>
      <c r="F16042" s="1">
        <v>1</v>
      </c>
      <c r="G16042" s="1">
        <v>533.75</v>
      </c>
      <c r="H16042" s="1">
        <v>534.75</v>
      </c>
      <c r="I16042" s="1">
        <v>534.75</v>
      </c>
      <c r="J16042" s="1" t="s">
        <v>69030</v>
      </c>
      <c r="K16042" s="1" t="s">
        <v>26</v>
      </c>
      <c r="L16042" s="1" t="s">
        <v>17</v>
      </c>
      <c r="M16042" s="1" t="s">
        <v>46</v>
      </c>
      <c r="N16042" s="1" t="s">
        <v>19</v>
      </c>
      <c r="O16042" s="1">
        <v>5</v>
      </c>
    </row>
    <row r="16043" spans="1:15" x14ac:dyDescent="0.3">
      <c r="A16043" s="1" t="s">
        <v>53783</v>
      </c>
      <c r="B16043" s="1" t="s">
        <v>69102</v>
      </c>
      <c r="C16043" s="1">
        <f>ROUNDUP(Tabelle4[[#This Row],[duration]],-2)</f>
        <v>500</v>
      </c>
      <c r="D16043" s="1">
        <v>0</v>
      </c>
      <c r="E16043" s="1" t="s">
        <v>24</v>
      </c>
      <c r="F16043" s="1">
        <v>1</v>
      </c>
      <c r="G16043" s="1">
        <v>492.56</v>
      </c>
      <c r="H16043" s="1">
        <v>493.56</v>
      </c>
      <c r="I16043" s="1">
        <v>493.56</v>
      </c>
      <c r="J16043" s="1" t="s">
        <v>69030</v>
      </c>
      <c r="K16043" s="1" t="s">
        <v>26</v>
      </c>
      <c r="L16043" s="1" t="s">
        <v>17</v>
      </c>
      <c r="M16043" s="1" t="s">
        <v>46</v>
      </c>
      <c r="N16043" s="1" t="s">
        <v>19</v>
      </c>
      <c r="O16043" s="1">
        <v>5</v>
      </c>
    </row>
    <row r="16044" spans="1:15" x14ac:dyDescent="0.3">
      <c r="A16044" s="1" t="s">
        <v>53797</v>
      </c>
      <c r="B16044" s="1" t="s">
        <v>69103</v>
      </c>
      <c r="C16044" s="1">
        <f>ROUNDUP(Tabelle4[[#This Row],[duration]],-2)</f>
        <v>600</v>
      </c>
      <c r="D16044" s="1">
        <v>0</v>
      </c>
      <c r="E16044" s="1" t="s">
        <v>24</v>
      </c>
      <c r="F16044" s="1">
        <v>1</v>
      </c>
      <c r="G16044" s="1">
        <v>507.42</v>
      </c>
      <c r="H16044" s="1">
        <v>508.42</v>
      </c>
      <c r="I16044" s="1">
        <v>508.42</v>
      </c>
      <c r="J16044" s="1" t="s">
        <v>69030</v>
      </c>
      <c r="K16044" s="1" t="s">
        <v>26</v>
      </c>
      <c r="L16044" s="1" t="s">
        <v>17</v>
      </c>
      <c r="M16044" s="1" t="s">
        <v>46</v>
      </c>
      <c r="N16044" s="1" t="s">
        <v>19</v>
      </c>
      <c r="O16044" s="1">
        <v>5</v>
      </c>
    </row>
    <row r="16045" spans="1:15" x14ac:dyDescent="0.3">
      <c r="A16045" s="1" t="s">
        <v>53803</v>
      </c>
      <c r="B16045" s="1" t="s">
        <v>69104</v>
      </c>
      <c r="C16045" s="1">
        <f>ROUNDUP(Tabelle4[[#This Row],[duration]],-2)</f>
        <v>600</v>
      </c>
      <c r="D16045" s="1">
        <v>0</v>
      </c>
      <c r="E16045" s="1" t="s">
        <v>24</v>
      </c>
      <c r="F16045" s="1">
        <v>1</v>
      </c>
      <c r="G16045" s="1">
        <v>523.59</v>
      </c>
      <c r="H16045" s="1">
        <v>524.59</v>
      </c>
      <c r="I16045" s="1">
        <v>524.59</v>
      </c>
      <c r="J16045" s="1" t="s">
        <v>69030</v>
      </c>
      <c r="K16045" s="1" t="s">
        <v>26</v>
      </c>
      <c r="L16045" s="1" t="s">
        <v>17</v>
      </c>
      <c r="M16045" s="1" t="s">
        <v>46</v>
      </c>
      <c r="N16045" s="1" t="s">
        <v>19</v>
      </c>
      <c r="O16045" s="1">
        <v>5</v>
      </c>
    </row>
    <row r="16046" spans="1:15" x14ac:dyDescent="0.3">
      <c r="A16046" s="1" t="s">
        <v>53805</v>
      </c>
      <c r="B16046" s="1" t="s">
        <v>69105</v>
      </c>
      <c r="C16046" s="1">
        <f>ROUNDUP(Tabelle4[[#This Row],[duration]],-2)</f>
        <v>600</v>
      </c>
      <c r="D16046" s="1">
        <v>0</v>
      </c>
      <c r="E16046" s="1" t="s">
        <v>24</v>
      </c>
      <c r="F16046" s="1">
        <v>12</v>
      </c>
      <c r="G16046" s="1">
        <v>504.32000000000005</v>
      </c>
      <c r="H16046" s="1">
        <v>516.32000000000005</v>
      </c>
      <c r="I16046" s="1">
        <v>516.32000000000005</v>
      </c>
      <c r="J16046" s="1" t="s">
        <v>69030</v>
      </c>
      <c r="K16046" s="1" t="s">
        <v>26</v>
      </c>
      <c r="L16046" s="1" t="s">
        <v>17</v>
      </c>
      <c r="M16046" s="1" t="s">
        <v>46</v>
      </c>
      <c r="N16046" s="1" t="s">
        <v>19</v>
      </c>
      <c r="O16046" s="1">
        <v>5</v>
      </c>
    </row>
    <row r="16047" spans="1:15" x14ac:dyDescent="0.3">
      <c r="A16047" s="1" t="s">
        <v>53809</v>
      </c>
      <c r="B16047" s="1" t="s">
        <v>69106</v>
      </c>
      <c r="C16047" s="1">
        <f>ROUNDUP(Tabelle4[[#This Row],[duration]],-2)</f>
        <v>600</v>
      </c>
      <c r="D16047" s="1">
        <v>0</v>
      </c>
      <c r="E16047" s="1" t="s">
        <v>24</v>
      </c>
      <c r="F16047" s="1">
        <v>1</v>
      </c>
      <c r="G16047" s="1">
        <v>514.63</v>
      </c>
      <c r="H16047" s="1">
        <v>515.63</v>
      </c>
      <c r="I16047" s="1">
        <v>515.63</v>
      </c>
      <c r="J16047" s="1" t="s">
        <v>69030</v>
      </c>
      <c r="K16047" s="1" t="s">
        <v>26</v>
      </c>
      <c r="L16047" s="1" t="s">
        <v>17</v>
      </c>
      <c r="M16047" s="1" t="s">
        <v>46</v>
      </c>
      <c r="N16047" s="1" t="s">
        <v>19</v>
      </c>
      <c r="O16047" s="1">
        <v>5</v>
      </c>
    </row>
    <row r="16048" spans="1:15" x14ac:dyDescent="0.3">
      <c r="A16048" s="1" t="s">
        <v>53815</v>
      </c>
      <c r="B16048" s="1" t="s">
        <v>69107</v>
      </c>
      <c r="C16048" s="1">
        <f>ROUNDUP(Tabelle4[[#This Row],[duration]],-2)</f>
        <v>600</v>
      </c>
      <c r="D16048" s="1">
        <v>0</v>
      </c>
      <c r="E16048" s="1" t="s">
        <v>24</v>
      </c>
      <c r="F16048" s="1">
        <v>1</v>
      </c>
      <c r="G16048" s="1">
        <v>540.73</v>
      </c>
      <c r="H16048" s="1">
        <v>541.73</v>
      </c>
      <c r="I16048" s="1">
        <v>541.73</v>
      </c>
      <c r="J16048" s="1" t="s">
        <v>69030</v>
      </c>
      <c r="K16048" s="1" t="s">
        <v>26</v>
      </c>
      <c r="L16048" s="1" t="s">
        <v>17</v>
      </c>
      <c r="M16048" s="1" t="s">
        <v>46</v>
      </c>
      <c r="N16048" s="1" t="s">
        <v>19</v>
      </c>
      <c r="O16048" s="1">
        <v>5</v>
      </c>
    </row>
    <row r="16049" spans="1:15" x14ac:dyDescent="0.3">
      <c r="A16049" s="1" t="s">
        <v>53819</v>
      </c>
      <c r="B16049" s="1" t="s">
        <v>69108</v>
      </c>
      <c r="C16049" s="1">
        <f>ROUNDUP(Tabelle4[[#This Row],[duration]],-2)</f>
        <v>600</v>
      </c>
      <c r="D16049" s="1">
        <v>0</v>
      </c>
      <c r="E16049" s="1" t="s">
        <v>24</v>
      </c>
      <c r="F16049" s="1">
        <v>1</v>
      </c>
      <c r="G16049" s="1">
        <v>550.02</v>
      </c>
      <c r="H16049" s="1">
        <v>551.02</v>
      </c>
      <c r="I16049" s="1">
        <v>551.02</v>
      </c>
      <c r="J16049" s="1" t="s">
        <v>69030</v>
      </c>
      <c r="K16049" s="1" t="s">
        <v>26</v>
      </c>
      <c r="L16049" s="1" t="s">
        <v>17</v>
      </c>
      <c r="M16049" s="1" t="s">
        <v>46</v>
      </c>
      <c r="N16049" s="1" t="s">
        <v>19</v>
      </c>
      <c r="O16049" s="1">
        <v>5</v>
      </c>
    </row>
    <row r="16050" spans="1:15" x14ac:dyDescent="0.3">
      <c r="A16050" s="1" t="s">
        <v>53821</v>
      </c>
      <c r="B16050" s="1" t="s">
        <v>69109</v>
      </c>
      <c r="C16050" s="1">
        <f>ROUNDUP(Tabelle4[[#This Row],[duration]],-2)</f>
        <v>600</v>
      </c>
      <c r="D16050" s="1">
        <v>0</v>
      </c>
      <c r="E16050" s="1" t="s">
        <v>24</v>
      </c>
      <c r="F16050" s="1">
        <v>1</v>
      </c>
      <c r="G16050" s="1">
        <v>572.88</v>
      </c>
      <c r="H16050" s="1">
        <v>573.88</v>
      </c>
      <c r="I16050" s="1">
        <v>573.88</v>
      </c>
      <c r="J16050" s="1" t="s">
        <v>69030</v>
      </c>
      <c r="K16050" s="1" t="s">
        <v>26</v>
      </c>
      <c r="L16050" s="1" t="s">
        <v>17</v>
      </c>
      <c r="M16050" s="1" t="s">
        <v>46</v>
      </c>
      <c r="N16050" s="1" t="s">
        <v>19</v>
      </c>
      <c r="O16050" s="1">
        <v>5</v>
      </c>
    </row>
    <row r="16051" spans="1:15" x14ac:dyDescent="0.3">
      <c r="A16051" s="1" t="s">
        <v>53825</v>
      </c>
      <c r="B16051" s="1" t="s">
        <v>69110</v>
      </c>
      <c r="C16051" s="1">
        <f>ROUNDUP(Tabelle4[[#This Row],[duration]],-2)</f>
        <v>500</v>
      </c>
      <c r="D16051" s="1">
        <v>0</v>
      </c>
      <c r="E16051" s="1" t="s">
        <v>24</v>
      </c>
      <c r="F16051" s="1">
        <v>1</v>
      </c>
      <c r="G16051" s="1">
        <v>490.76</v>
      </c>
      <c r="H16051" s="1">
        <v>491.76</v>
      </c>
      <c r="I16051" s="1">
        <v>491.76</v>
      </c>
      <c r="J16051" s="1" t="s">
        <v>69030</v>
      </c>
      <c r="K16051" s="1" t="s">
        <v>26</v>
      </c>
      <c r="L16051" s="1" t="s">
        <v>17</v>
      </c>
      <c r="M16051" s="1" t="s">
        <v>46</v>
      </c>
      <c r="N16051" s="1" t="s">
        <v>19</v>
      </c>
      <c r="O16051" s="1">
        <v>5</v>
      </c>
    </row>
    <row r="16052" spans="1:15" x14ac:dyDescent="0.3">
      <c r="A16052" s="1" t="s">
        <v>53841</v>
      </c>
      <c r="B16052" s="1" t="s">
        <v>69111</v>
      </c>
      <c r="C16052" s="1">
        <f>ROUNDUP(Tabelle4[[#This Row],[duration]],-2)</f>
        <v>500</v>
      </c>
      <c r="D16052" s="1">
        <v>0</v>
      </c>
      <c r="E16052" s="1" t="s">
        <v>24</v>
      </c>
      <c r="F16052" s="1">
        <v>1</v>
      </c>
      <c r="G16052" s="1">
        <v>496.73</v>
      </c>
      <c r="H16052" s="1">
        <v>497.73</v>
      </c>
      <c r="I16052" s="1">
        <v>497.73</v>
      </c>
      <c r="J16052" s="1" t="s">
        <v>69030</v>
      </c>
      <c r="K16052" s="1" t="s">
        <v>26</v>
      </c>
      <c r="L16052" s="1" t="s">
        <v>17</v>
      </c>
      <c r="M16052" s="1" t="s">
        <v>46</v>
      </c>
      <c r="N16052" s="1" t="s">
        <v>19</v>
      </c>
      <c r="O16052" s="1">
        <v>5</v>
      </c>
    </row>
    <row r="16053" spans="1:15" x14ac:dyDescent="0.3">
      <c r="A16053" s="1" t="s">
        <v>53845</v>
      </c>
      <c r="B16053" s="1" t="s">
        <v>69112</v>
      </c>
      <c r="C16053" s="1">
        <f>ROUNDUP(Tabelle4[[#This Row],[duration]],-2)</f>
        <v>600</v>
      </c>
      <c r="D16053" s="1">
        <v>0</v>
      </c>
      <c r="E16053" s="1" t="s">
        <v>24</v>
      </c>
      <c r="F16053" s="1">
        <v>1</v>
      </c>
      <c r="G16053" s="1">
        <v>566.54999999999995</v>
      </c>
      <c r="H16053" s="1">
        <v>567.54999999999995</v>
      </c>
      <c r="I16053" s="1">
        <v>567.54999999999995</v>
      </c>
      <c r="J16053" s="1" t="s">
        <v>69030</v>
      </c>
      <c r="K16053" s="1" t="s">
        <v>26</v>
      </c>
      <c r="L16053" s="1" t="s">
        <v>17</v>
      </c>
      <c r="M16053" s="1" t="s">
        <v>46</v>
      </c>
      <c r="N16053" s="1" t="s">
        <v>19</v>
      </c>
      <c r="O16053" s="1">
        <v>5</v>
      </c>
    </row>
    <row r="16054" spans="1:15" x14ac:dyDescent="0.3">
      <c r="A16054" s="1" t="s">
        <v>53849</v>
      </c>
      <c r="B16054" s="1" t="s">
        <v>69113</v>
      </c>
      <c r="C16054" s="1">
        <f>ROUNDUP(Tabelle4[[#This Row],[duration]],-2)</f>
        <v>500</v>
      </c>
      <c r="D16054" s="1">
        <v>0</v>
      </c>
      <c r="E16054" s="1" t="s">
        <v>24</v>
      </c>
      <c r="F16054" s="1">
        <v>1</v>
      </c>
      <c r="G16054" s="1">
        <v>479.13</v>
      </c>
      <c r="H16054" s="1">
        <v>480.13</v>
      </c>
      <c r="I16054" s="1">
        <v>480.13</v>
      </c>
      <c r="J16054" s="1" t="s">
        <v>69030</v>
      </c>
      <c r="K16054" s="1" t="s">
        <v>26</v>
      </c>
      <c r="L16054" s="1" t="s">
        <v>17</v>
      </c>
      <c r="M16054" s="1" t="s">
        <v>46</v>
      </c>
      <c r="N16054" s="1" t="s">
        <v>19</v>
      </c>
      <c r="O16054" s="1">
        <v>5</v>
      </c>
    </row>
    <row r="16055" spans="1:15" x14ac:dyDescent="0.3">
      <c r="A16055" s="1" t="s">
        <v>53853</v>
      </c>
      <c r="B16055" s="1" t="s">
        <v>69114</v>
      </c>
      <c r="C16055" s="1">
        <f>ROUNDUP(Tabelle4[[#This Row],[duration]],-2)</f>
        <v>600</v>
      </c>
      <c r="D16055" s="1">
        <v>0</v>
      </c>
      <c r="E16055" s="1" t="s">
        <v>24</v>
      </c>
      <c r="F16055" s="1">
        <v>14</v>
      </c>
      <c r="G16055" s="1">
        <v>530.79999999999995</v>
      </c>
      <c r="H16055" s="1">
        <v>544.79999999999995</v>
      </c>
      <c r="I16055" s="1">
        <v>544.79999999999995</v>
      </c>
      <c r="J16055" s="1" t="s">
        <v>69030</v>
      </c>
      <c r="K16055" s="1" t="s">
        <v>26</v>
      </c>
      <c r="L16055" s="1" t="s">
        <v>17</v>
      </c>
      <c r="M16055" s="1" t="s">
        <v>46</v>
      </c>
      <c r="N16055" s="1" t="s">
        <v>19</v>
      </c>
      <c r="O16055" s="1">
        <v>5</v>
      </c>
    </row>
    <row r="16056" spans="1:15" x14ac:dyDescent="0.3">
      <c r="A16056" s="1" t="s">
        <v>53857</v>
      </c>
      <c r="B16056" s="1" t="s">
        <v>69115</v>
      </c>
      <c r="C16056" s="1">
        <f>ROUNDUP(Tabelle4[[#This Row],[duration]],-2)</f>
        <v>600</v>
      </c>
      <c r="D16056" s="1">
        <v>0</v>
      </c>
      <c r="E16056" s="1" t="s">
        <v>24</v>
      </c>
      <c r="F16056" s="1">
        <v>1</v>
      </c>
      <c r="G16056" s="1">
        <v>520.39</v>
      </c>
      <c r="H16056" s="1">
        <v>521.39</v>
      </c>
      <c r="I16056" s="1">
        <v>521.39</v>
      </c>
      <c r="J16056" s="1" t="s">
        <v>69030</v>
      </c>
      <c r="K16056" s="1" t="s">
        <v>26</v>
      </c>
      <c r="L16056" s="1" t="s">
        <v>17</v>
      </c>
      <c r="M16056" s="1" t="s">
        <v>46</v>
      </c>
      <c r="N16056" s="1" t="s">
        <v>19</v>
      </c>
      <c r="O16056" s="1">
        <v>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0FBFE-A324-44FA-A54D-0C13642D8D33}">
  <dimension ref="A1:M235"/>
  <sheetViews>
    <sheetView workbookViewId="0">
      <selection activeCell="G6" sqref="A1:M235"/>
    </sheetView>
  </sheetViews>
  <sheetFormatPr baseColWidth="10" defaultRowHeight="14.4" x14ac:dyDescent="0.3"/>
  <cols>
    <col min="1" max="1" width="20.33203125" customWidth="1"/>
    <col min="3" max="3" width="19.21875" customWidth="1"/>
    <col min="4" max="4" width="17.88671875" customWidth="1"/>
    <col min="6" max="6" width="14.33203125" customWidth="1"/>
    <col min="8" max="8" width="17.33203125" customWidth="1"/>
    <col min="9" max="9" width="12.77734375" customWidth="1"/>
    <col min="10" max="10" width="30.88671875" customWidth="1"/>
    <col min="11" max="11" width="32" customWidth="1"/>
    <col min="12" max="12" width="17.88671875" customWidth="1"/>
    <col min="13" max="13" width="20.109375" customWidth="1"/>
  </cols>
  <sheetData>
    <row r="1" spans="1:13" x14ac:dyDescent="0.3">
      <c r="A1" s="1" t="s">
        <v>69116</v>
      </c>
      <c r="B1" s="1" t="s">
        <v>69117</v>
      </c>
      <c r="C1" s="1" t="s">
        <v>69118</v>
      </c>
      <c r="D1" s="1" t="s">
        <v>14</v>
      </c>
      <c r="E1" s="1" t="s">
        <v>69119</v>
      </c>
      <c r="F1" s="1" t="s">
        <v>2</v>
      </c>
      <c r="G1" s="1" t="s">
        <v>7</v>
      </c>
      <c r="H1" s="1" t="s">
        <v>10</v>
      </c>
      <c r="I1" s="1" t="s">
        <v>13</v>
      </c>
      <c r="J1" s="1" t="s">
        <v>69120</v>
      </c>
      <c r="K1" s="1" t="s">
        <v>69121</v>
      </c>
      <c r="L1" s="1" t="s">
        <v>69122</v>
      </c>
      <c r="M1" s="1" t="s">
        <v>69123</v>
      </c>
    </row>
    <row r="2" spans="1:13" x14ac:dyDescent="0.3">
      <c r="A2" s="1" t="s">
        <v>61995</v>
      </c>
      <c r="B2" s="1">
        <v>0</v>
      </c>
      <c r="C2" s="1" t="s">
        <v>69124</v>
      </c>
      <c r="D2" s="1">
        <v>5</v>
      </c>
      <c r="E2" s="1" t="s">
        <v>39</v>
      </c>
      <c r="F2" s="1" t="s">
        <v>69125</v>
      </c>
      <c r="G2" s="1">
        <v>1.63</v>
      </c>
      <c r="H2" s="1" t="s">
        <v>16</v>
      </c>
      <c r="I2" s="1" t="s">
        <v>19</v>
      </c>
      <c r="J2" s="1" t="s">
        <v>69126</v>
      </c>
      <c r="K2" s="1" t="s">
        <v>69126</v>
      </c>
      <c r="L2" s="1" t="s">
        <v>69126</v>
      </c>
      <c r="M2" s="1"/>
    </row>
    <row r="3" spans="1:13" x14ac:dyDescent="0.3">
      <c r="A3" s="1" t="s">
        <v>61995</v>
      </c>
      <c r="B3" s="1">
        <v>0</v>
      </c>
      <c r="C3" s="1" t="s">
        <v>69127</v>
      </c>
      <c r="D3" s="1">
        <v>5</v>
      </c>
      <c r="E3" s="1" t="s">
        <v>39</v>
      </c>
      <c r="F3" s="1" t="s">
        <v>69125</v>
      </c>
      <c r="G3" s="1">
        <v>0.79</v>
      </c>
      <c r="H3" s="1" t="s">
        <v>16</v>
      </c>
      <c r="I3" s="1" t="s">
        <v>19</v>
      </c>
      <c r="J3" s="1" t="s">
        <v>69126</v>
      </c>
      <c r="K3" s="1" t="s">
        <v>69126</v>
      </c>
      <c r="L3" s="1" t="s">
        <v>69126</v>
      </c>
      <c r="M3" s="1"/>
    </row>
    <row r="4" spans="1:13" x14ac:dyDescent="0.3">
      <c r="A4" s="1" t="s">
        <v>62184</v>
      </c>
      <c r="B4" s="1">
        <v>0</v>
      </c>
      <c r="C4" s="1" t="s">
        <v>69128</v>
      </c>
      <c r="D4" s="1">
        <v>5</v>
      </c>
      <c r="E4" s="1" t="s">
        <v>39</v>
      </c>
      <c r="F4" s="1" t="s">
        <v>69125</v>
      </c>
      <c r="G4" s="1">
        <v>1.43</v>
      </c>
      <c r="H4" s="1" t="s">
        <v>20</v>
      </c>
      <c r="I4" s="1" t="s">
        <v>19</v>
      </c>
      <c r="J4" s="1" t="s">
        <v>69126</v>
      </c>
      <c r="K4" s="1" t="s">
        <v>69126</v>
      </c>
      <c r="L4" s="1" t="s">
        <v>69126</v>
      </c>
      <c r="M4" s="1"/>
    </row>
    <row r="5" spans="1:13" x14ac:dyDescent="0.3">
      <c r="A5" s="1" t="s">
        <v>61995</v>
      </c>
      <c r="B5" s="1">
        <v>0</v>
      </c>
      <c r="C5" s="1" t="s">
        <v>69129</v>
      </c>
      <c r="D5" s="1">
        <v>5</v>
      </c>
      <c r="E5" s="1" t="s">
        <v>39</v>
      </c>
      <c r="F5" s="1" t="s">
        <v>69125</v>
      </c>
      <c r="G5" s="1">
        <v>0.56999999999999995</v>
      </c>
      <c r="H5" s="1" t="s">
        <v>16</v>
      </c>
      <c r="I5" s="1" t="s">
        <v>19</v>
      </c>
      <c r="J5" s="1" t="s">
        <v>69126</v>
      </c>
      <c r="K5" s="1" t="s">
        <v>69126</v>
      </c>
      <c r="L5" s="1" t="s">
        <v>69126</v>
      </c>
      <c r="M5" s="1"/>
    </row>
    <row r="6" spans="1:13" x14ac:dyDescent="0.3">
      <c r="A6" s="1" t="s">
        <v>62184</v>
      </c>
      <c r="B6" s="1">
        <v>0</v>
      </c>
      <c r="C6" s="1" t="s">
        <v>69130</v>
      </c>
      <c r="D6" s="1">
        <v>5</v>
      </c>
      <c r="E6" s="1" t="s">
        <v>39</v>
      </c>
      <c r="F6" s="1" t="s">
        <v>69125</v>
      </c>
      <c r="G6" s="1">
        <v>0.72</v>
      </c>
      <c r="H6" s="1" t="s">
        <v>20</v>
      </c>
      <c r="I6" s="1" t="s">
        <v>19</v>
      </c>
      <c r="J6" s="1" t="s">
        <v>69126</v>
      </c>
      <c r="K6" s="1" t="s">
        <v>69126</v>
      </c>
      <c r="L6" s="1" t="s">
        <v>69126</v>
      </c>
      <c r="M6" s="1"/>
    </row>
    <row r="7" spans="1:13" x14ac:dyDescent="0.3">
      <c r="A7" s="1" t="s">
        <v>61995</v>
      </c>
      <c r="B7" s="1">
        <v>0</v>
      </c>
      <c r="C7" s="1" t="s">
        <v>69131</v>
      </c>
      <c r="D7" s="1">
        <v>5</v>
      </c>
      <c r="E7" s="1" t="s">
        <v>39</v>
      </c>
      <c r="F7" s="1" t="s">
        <v>69125</v>
      </c>
      <c r="G7" s="1">
        <v>0.65</v>
      </c>
      <c r="H7" s="1" t="s">
        <v>16</v>
      </c>
      <c r="I7" s="1" t="s">
        <v>19</v>
      </c>
      <c r="J7" s="1" t="s">
        <v>69126</v>
      </c>
      <c r="K7" s="1" t="s">
        <v>69126</v>
      </c>
      <c r="L7" s="1" t="s">
        <v>69126</v>
      </c>
      <c r="M7" s="1"/>
    </row>
    <row r="8" spans="1:13" x14ac:dyDescent="0.3">
      <c r="A8" s="1" t="s">
        <v>62043</v>
      </c>
      <c r="B8" s="1">
        <v>1</v>
      </c>
      <c r="C8" s="1" t="s">
        <v>69132</v>
      </c>
      <c r="D8" s="1">
        <v>5</v>
      </c>
      <c r="E8" s="1" t="s">
        <v>39</v>
      </c>
      <c r="F8" s="1" t="s">
        <v>69125</v>
      </c>
      <c r="G8" s="1">
        <v>41.37</v>
      </c>
      <c r="H8" s="1" t="s">
        <v>69133</v>
      </c>
      <c r="I8" s="1" t="s">
        <v>19</v>
      </c>
      <c r="J8" s="1" t="s">
        <v>69126</v>
      </c>
      <c r="K8" s="1" t="s">
        <v>69126</v>
      </c>
      <c r="L8" s="1" t="s">
        <v>69126</v>
      </c>
      <c r="M8" s="1"/>
    </row>
    <row r="9" spans="1:13" x14ac:dyDescent="0.3">
      <c r="A9" s="1" t="s">
        <v>62248</v>
      </c>
      <c r="B9" s="1">
        <v>1</v>
      </c>
      <c r="C9" s="1" t="s">
        <v>69134</v>
      </c>
      <c r="D9" s="1">
        <v>5</v>
      </c>
      <c r="E9" s="1" t="s">
        <v>39</v>
      </c>
      <c r="F9" s="1" t="s">
        <v>69125</v>
      </c>
      <c r="G9" s="1">
        <v>61.06</v>
      </c>
      <c r="H9" s="1" t="s">
        <v>27</v>
      </c>
      <c r="I9" s="1" t="s">
        <v>19</v>
      </c>
      <c r="J9" s="1" t="s">
        <v>69126</v>
      </c>
      <c r="K9" s="1" t="s">
        <v>69126</v>
      </c>
      <c r="L9" s="1" t="s">
        <v>69126</v>
      </c>
      <c r="M9" s="1"/>
    </row>
    <row r="10" spans="1:13" x14ac:dyDescent="0.3">
      <c r="A10" s="1" t="s">
        <v>62058</v>
      </c>
      <c r="B10" s="1">
        <v>1</v>
      </c>
      <c r="C10" s="1" t="s">
        <v>69135</v>
      </c>
      <c r="D10" s="1">
        <v>5</v>
      </c>
      <c r="E10" s="1" t="s">
        <v>39</v>
      </c>
      <c r="F10" s="1" t="s">
        <v>69125</v>
      </c>
      <c r="G10" s="1">
        <v>87.59</v>
      </c>
      <c r="H10" s="1" t="s">
        <v>69133</v>
      </c>
      <c r="I10" s="1" t="s">
        <v>19</v>
      </c>
      <c r="J10" s="1" t="s">
        <v>69126</v>
      </c>
      <c r="K10" s="1" t="s">
        <v>69126</v>
      </c>
      <c r="L10" s="1" t="s">
        <v>69126</v>
      </c>
      <c r="M10" s="1"/>
    </row>
    <row r="11" spans="1:13" x14ac:dyDescent="0.3">
      <c r="A11" s="1" t="s">
        <v>62248</v>
      </c>
      <c r="B11" s="1">
        <v>0</v>
      </c>
      <c r="C11" s="1" t="s">
        <v>69136</v>
      </c>
      <c r="D11" s="1">
        <v>5</v>
      </c>
      <c r="E11" s="1" t="s">
        <v>39</v>
      </c>
      <c r="F11" s="1" t="s">
        <v>69125</v>
      </c>
      <c r="G11" s="1">
        <v>13.37</v>
      </c>
      <c r="H11" s="1" t="s">
        <v>27</v>
      </c>
      <c r="I11" s="1" t="s">
        <v>19</v>
      </c>
      <c r="J11" s="1" t="s">
        <v>69126</v>
      </c>
      <c r="K11" s="1" t="s">
        <v>69126</v>
      </c>
      <c r="L11" s="1" t="s">
        <v>69126</v>
      </c>
      <c r="M11" s="1"/>
    </row>
    <row r="12" spans="1:13" x14ac:dyDescent="0.3">
      <c r="A12" s="1" t="s">
        <v>62043</v>
      </c>
      <c r="B12" s="1">
        <v>0</v>
      </c>
      <c r="C12" s="1" t="s">
        <v>69137</v>
      </c>
      <c r="D12" s="1">
        <v>5</v>
      </c>
      <c r="E12" s="1" t="s">
        <v>39</v>
      </c>
      <c r="F12" s="1" t="s">
        <v>69125</v>
      </c>
      <c r="G12" s="1">
        <v>12.38</v>
      </c>
      <c r="H12" s="1" t="s">
        <v>25</v>
      </c>
      <c r="I12" s="1" t="s">
        <v>19</v>
      </c>
      <c r="J12" s="1" t="s">
        <v>69126</v>
      </c>
      <c r="K12" s="1" t="s">
        <v>69126</v>
      </c>
      <c r="L12" s="1" t="s">
        <v>69126</v>
      </c>
      <c r="M12" s="1"/>
    </row>
    <row r="13" spans="1:13" x14ac:dyDescent="0.3">
      <c r="A13" s="1" t="s">
        <v>62058</v>
      </c>
      <c r="B13" s="1">
        <v>0</v>
      </c>
      <c r="C13" s="1" t="s">
        <v>69138</v>
      </c>
      <c r="D13" s="1">
        <v>5</v>
      </c>
      <c r="E13" s="1" t="s">
        <v>39</v>
      </c>
      <c r="F13" s="1" t="s">
        <v>69125</v>
      </c>
      <c r="G13" s="1">
        <v>0.43</v>
      </c>
      <c r="H13" s="1" t="s">
        <v>26</v>
      </c>
      <c r="I13" s="1" t="s">
        <v>19</v>
      </c>
      <c r="J13" s="1" t="s">
        <v>69126</v>
      </c>
      <c r="K13" s="1" t="s">
        <v>69126</v>
      </c>
      <c r="L13" s="1" t="s">
        <v>69126</v>
      </c>
      <c r="M13" s="1"/>
    </row>
    <row r="14" spans="1:13" x14ac:dyDescent="0.3">
      <c r="A14" s="1" t="s">
        <v>62184</v>
      </c>
      <c r="B14" s="1">
        <v>0</v>
      </c>
      <c r="C14" s="1" t="s">
        <v>69139</v>
      </c>
      <c r="D14" s="1">
        <v>5</v>
      </c>
      <c r="E14" s="1" t="s">
        <v>39</v>
      </c>
      <c r="F14" s="1" t="s">
        <v>69125</v>
      </c>
      <c r="G14" s="1">
        <v>0.61</v>
      </c>
      <c r="H14" s="1" t="s">
        <v>20</v>
      </c>
      <c r="I14" s="1" t="s">
        <v>19</v>
      </c>
      <c r="J14" s="1" t="s">
        <v>69126</v>
      </c>
      <c r="K14" s="1" t="s">
        <v>69126</v>
      </c>
      <c r="L14" s="1" t="s">
        <v>69126</v>
      </c>
      <c r="M14" s="1"/>
    </row>
    <row r="15" spans="1:13" x14ac:dyDescent="0.3">
      <c r="A15" s="1" t="s">
        <v>62184</v>
      </c>
      <c r="B15" s="1">
        <v>0</v>
      </c>
      <c r="C15" s="1" t="s">
        <v>69140</v>
      </c>
      <c r="D15" s="1">
        <v>5</v>
      </c>
      <c r="E15" s="1" t="s">
        <v>39</v>
      </c>
      <c r="F15" s="1" t="s">
        <v>69125</v>
      </c>
      <c r="G15" s="1">
        <v>0.39</v>
      </c>
      <c r="H15" s="1" t="s">
        <v>20</v>
      </c>
      <c r="I15" s="1" t="s">
        <v>19</v>
      </c>
      <c r="J15" s="1" t="s">
        <v>69126</v>
      </c>
      <c r="K15" s="1" t="s">
        <v>69126</v>
      </c>
      <c r="L15" s="1" t="s">
        <v>69126</v>
      </c>
      <c r="M15" s="1"/>
    </row>
    <row r="16" spans="1:13" x14ac:dyDescent="0.3">
      <c r="A16" s="1" t="s">
        <v>62184</v>
      </c>
      <c r="B16" s="1">
        <v>0</v>
      </c>
      <c r="C16" s="1" t="s">
        <v>69141</v>
      </c>
      <c r="D16" s="1">
        <v>5</v>
      </c>
      <c r="E16" s="1" t="s">
        <v>39</v>
      </c>
      <c r="F16" s="1" t="s">
        <v>69125</v>
      </c>
      <c r="G16" s="1">
        <v>1.53</v>
      </c>
      <c r="H16" s="1" t="s">
        <v>20</v>
      </c>
      <c r="I16" s="1" t="s">
        <v>19</v>
      </c>
      <c r="J16" s="1" t="s">
        <v>69126</v>
      </c>
      <c r="K16" s="1" t="s">
        <v>69126</v>
      </c>
      <c r="L16" s="1" t="s">
        <v>69126</v>
      </c>
      <c r="M16" s="1"/>
    </row>
    <row r="17" spans="1:13" x14ac:dyDescent="0.3">
      <c r="A17" s="1" t="s">
        <v>62248</v>
      </c>
      <c r="B17" s="1">
        <v>0</v>
      </c>
      <c r="C17" s="1" t="s">
        <v>69142</v>
      </c>
      <c r="D17" s="1">
        <v>5</v>
      </c>
      <c r="E17" s="1" t="s">
        <v>39</v>
      </c>
      <c r="F17" s="1" t="s">
        <v>69125</v>
      </c>
      <c r="G17" s="1">
        <v>0.45</v>
      </c>
      <c r="H17" s="1" t="s">
        <v>25</v>
      </c>
      <c r="I17" s="1" t="s">
        <v>19</v>
      </c>
      <c r="J17" s="1" t="s">
        <v>69126</v>
      </c>
      <c r="K17" s="1" t="s">
        <v>69126</v>
      </c>
      <c r="L17" s="1" t="s">
        <v>69126</v>
      </c>
      <c r="M17" s="1"/>
    </row>
    <row r="18" spans="1:13" x14ac:dyDescent="0.3">
      <c r="A18" s="1" t="s">
        <v>62184</v>
      </c>
      <c r="B18" s="1">
        <v>0</v>
      </c>
      <c r="C18" s="1" t="s">
        <v>69143</v>
      </c>
      <c r="D18" s="1">
        <v>5</v>
      </c>
      <c r="E18" s="1" t="s">
        <v>39</v>
      </c>
      <c r="F18" s="1" t="s">
        <v>69125</v>
      </c>
      <c r="G18" s="1">
        <v>2.61</v>
      </c>
      <c r="H18" s="1" t="s">
        <v>34</v>
      </c>
      <c r="I18" s="1" t="s">
        <v>19</v>
      </c>
      <c r="J18" s="1" t="s">
        <v>69126</v>
      </c>
      <c r="K18" s="1" t="s">
        <v>69126</v>
      </c>
      <c r="L18" s="1" t="s">
        <v>69126</v>
      </c>
      <c r="M18" s="1"/>
    </row>
    <row r="19" spans="1:13" x14ac:dyDescent="0.3">
      <c r="A19" s="1" t="s">
        <v>62048</v>
      </c>
      <c r="B19" s="1">
        <v>0</v>
      </c>
      <c r="C19" s="1" t="s">
        <v>69144</v>
      </c>
      <c r="D19" s="1">
        <v>5</v>
      </c>
      <c r="E19" s="1" t="s">
        <v>39</v>
      </c>
      <c r="F19" s="1" t="s">
        <v>69125</v>
      </c>
      <c r="G19" s="1">
        <v>0.87</v>
      </c>
      <c r="H19" s="1" t="s">
        <v>16</v>
      </c>
      <c r="I19" s="1" t="s">
        <v>19</v>
      </c>
      <c r="J19" s="1" t="s">
        <v>69126</v>
      </c>
      <c r="K19" s="1" t="s">
        <v>69126</v>
      </c>
      <c r="L19" s="1" t="s">
        <v>69126</v>
      </c>
      <c r="M19" s="1"/>
    </row>
    <row r="20" spans="1:13" x14ac:dyDescent="0.3">
      <c r="A20" s="1" t="s">
        <v>62248</v>
      </c>
      <c r="B20" s="1">
        <v>0</v>
      </c>
      <c r="C20" s="1" t="s">
        <v>69145</v>
      </c>
      <c r="D20" s="1">
        <v>5</v>
      </c>
      <c r="E20" s="1" t="s">
        <v>39</v>
      </c>
      <c r="F20" s="1" t="s">
        <v>69125</v>
      </c>
      <c r="G20" s="1">
        <v>0.27</v>
      </c>
      <c r="H20" s="1" t="s">
        <v>25</v>
      </c>
      <c r="I20" s="1" t="s">
        <v>19</v>
      </c>
      <c r="J20" s="1" t="s">
        <v>69126</v>
      </c>
      <c r="K20" s="1" t="s">
        <v>69126</v>
      </c>
      <c r="L20" s="1" t="s">
        <v>69126</v>
      </c>
      <c r="M20" s="1"/>
    </row>
    <row r="21" spans="1:13" x14ac:dyDescent="0.3">
      <c r="A21" s="1" t="s">
        <v>62248</v>
      </c>
      <c r="B21" s="1">
        <v>0</v>
      </c>
      <c r="C21" s="1" t="s">
        <v>69146</v>
      </c>
      <c r="D21" s="1">
        <v>5</v>
      </c>
      <c r="E21" s="1" t="s">
        <v>39</v>
      </c>
      <c r="F21" s="1" t="s">
        <v>69125</v>
      </c>
      <c r="G21" s="1">
        <v>1.21</v>
      </c>
      <c r="H21" s="1" t="s">
        <v>25</v>
      </c>
      <c r="I21" s="1" t="s">
        <v>19</v>
      </c>
      <c r="J21" s="1" t="s">
        <v>69126</v>
      </c>
      <c r="K21" s="1" t="s">
        <v>69126</v>
      </c>
      <c r="L21" s="1" t="s">
        <v>69126</v>
      </c>
      <c r="M21" s="1"/>
    </row>
    <row r="22" spans="1:13" x14ac:dyDescent="0.3">
      <c r="A22" s="1" t="s">
        <v>62043</v>
      </c>
      <c r="B22" s="1">
        <v>0</v>
      </c>
      <c r="C22" s="1" t="s">
        <v>69147</v>
      </c>
      <c r="D22" s="1">
        <v>5</v>
      </c>
      <c r="E22" s="1" t="s">
        <v>39</v>
      </c>
      <c r="F22" s="1" t="s">
        <v>69125</v>
      </c>
      <c r="G22" s="1">
        <v>0.47</v>
      </c>
      <c r="H22" s="1" t="s">
        <v>26</v>
      </c>
      <c r="I22" s="1" t="s">
        <v>19</v>
      </c>
      <c r="J22" s="1" t="s">
        <v>69126</v>
      </c>
      <c r="K22" s="1" t="s">
        <v>69126</v>
      </c>
      <c r="L22" s="1" t="s">
        <v>69126</v>
      </c>
      <c r="M22" s="1"/>
    </row>
    <row r="23" spans="1:13" x14ac:dyDescent="0.3">
      <c r="A23" s="1" t="s">
        <v>62058</v>
      </c>
      <c r="B23" s="1">
        <v>0</v>
      </c>
      <c r="C23" s="1" t="s">
        <v>69148</v>
      </c>
      <c r="D23" s="1">
        <v>5</v>
      </c>
      <c r="E23" s="1" t="s">
        <v>39</v>
      </c>
      <c r="F23" s="1" t="s">
        <v>69125</v>
      </c>
      <c r="G23" s="1">
        <v>10.91</v>
      </c>
      <c r="H23" s="1" t="s">
        <v>26</v>
      </c>
      <c r="I23" s="1" t="s">
        <v>19</v>
      </c>
      <c r="J23" s="1" t="s">
        <v>69126</v>
      </c>
      <c r="K23" s="1" t="s">
        <v>69126</v>
      </c>
      <c r="L23" s="1" t="s">
        <v>69126</v>
      </c>
      <c r="M23" s="1"/>
    </row>
    <row r="24" spans="1:13" x14ac:dyDescent="0.3">
      <c r="A24" s="1" t="s">
        <v>62184</v>
      </c>
      <c r="B24" s="1">
        <v>0</v>
      </c>
      <c r="C24" s="1" t="s">
        <v>69149</v>
      </c>
      <c r="D24" s="1">
        <v>5</v>
      </c>
      <c r="E24" s="1" t="s">
        <v>39</v>
      </c>
      <c r="F24" s="1" t="s">
        <v>69125</v>
      </c>
      <c r="G24" s="1">
        <v>0.5</v>
      </c>
      <c r="H24" s="1" t="s">
        <v>34</v>
      </c>
      <c r="I24" s="1" t="s">
        <v>19</v>
      </c>
      <c r="J24" s="1" t="s">
        <v>69126</v>
      </c>
      <c r="K24" s="1" t="s">
        <v>69126</v>
      </c>
      <c r="L24" s="1" t="s">
        <v>69126</v>
      </c>
      <c r="M24" s="1"/>
    </row>
    <row r="25" spans="1:13" x14ac:dyDescent="0.3">
      <c r="A25" s="1" t="s">
        <v>62464</v>
      </c>
      <c r="B25" s="1">
        <v>0</v>
      </c>
      <c r="C25" s="1" t="s">
        <v>69150</v>
      </c>
      <c r="D25" s="1">
        <v>5</v>
      </c>
      <c r="E25" s="1" t="s">
        <v>39</v>
      </c>
      <c r="F25" s="1" t="s">
        <v>69125</v>
      </c>
      <c r="G25" s="1">
        <v>0.9</v>
      </c>
      <c r="H25" s="1" t="s">
        <v>20</v>
      </c>
      <c r="I25" s="1" t="s">
        <v>19</v>
      </c>
      <c r="J25" s="1" t="s">
        <v>69126</v>
      </c>
      <c r="K25" s="1" t="s">
        <v>69126</v>
      </c>
      <c r="L25" s="1" t="s">
        <v>69126</v>
      </c>
      <c r="M25" s="1"/>
    </row>
    <row r="26" spans="1:13" x14ac:dyDescent="0.3">
      <c r="A26" s="1" t="s">
        <v>62649</v>
      </c>
      <c r="B26" s="1">
        <v>0</v>
      </c>
      <c r="C26" s="1" t="s">
        <v>69151</v>
      </c>
      <c r="D26" s="1">
        <v>5</v>
      </c>
      <c r="E26" s="1" t="s">
        <v>39</v>
      </c>
      <c r="F26" s="1" t="s">
        <v>69125</v>
      </c>
      <c r="G26" s="1">
        <v>0.72</v>
      </c>
      <c r="H26" s="1" t="s">
        <v>21</v>
      </c>
      <c r="I26" s="1" t="s">
        <v>19</v>
      </c>
      <c r="J26" s="1" t="s">
        <v>69126</v>
      </c>
      <c r="K26" s="1" t="s">
        <v>69126</v>
      </c>
      <c r="L26" s="1" t="s">
        <v>69126</v>
      </c>
      <c r="M26" s="1"/>
    </row>
    <row r="27" spans="1:13" x14ac:dyDescent="0.3">
      <c r="A27" s="1" t="s">
        <v>62464</v>
      </c>
      <c r="B27" s="1">
        <v>0</v>
      </c>
      <c r="C27" s="1" t="s">
        <v>69152</v>
      </c>
      <c r="D27" s="1">
        <v>5</v>
      </c>
      <c r="E27" s="1" t="s">
        <v>39</v>
      </c>
      <c r="F27" s="1" t="s">
        <v>69125</v>
      </c>
      <c r="G27" s="1">
        <v>0.31</v>
      </c>
      <c r="H27" s="1" t="s">
        <v>20</v>
      </c>
      <c r="I27" s="1" t="s">
        <v>19</v>
      </c>
      <c r="J27" s="1" t="s">
        <v>69126</v>
      </c>
      <c r="K27" s="1" t="s">
        <v>69126</v>
      </c>
      <c r="L27" s="1" t="s">
        <v>69126</v>
      </c>
      <c r="M27" s="1"/>
    </row>
    <row r="28" spans="1:13" x14ac:dyDescent="0.3">
      <c r="A28" s="1" t="s">
        <v>62649</v>
      </c>
      <c r="B28" s="1">
        <v>0</v>
      </c>
      <c r="C28" s="1" t="s">
        <v>69153</v>
      </c>
      <c r="D28" s="1">
        <v>5</v>
      </c>
      <c r="E28" s="1" t="s">
        <v>39</v>
      </c>
      <c r="F28" s="1" t="s">
        <v>69125</v>
      </c>
      <c r="G28" s="1">
        <v>0.39</v>
      </c>
      <c r="H28" s="1" t="s">
        <v>21</v>
      </c>
      <c r="I28" s="1" t="s">
        <v>19</v>
      </c>
      <c r="J28" s="1" t="s">
        <v>69126</v>
      </c>
      <c r="K28" s="1" t="s">
        <v>69126</v>
      </c>
      <c r="L28" s="1" t="s">
        <v>69126</v>
      </c>
      <c r="M28" s="1"/>
    </row>
    <row r="29" spans="1:13" x14ac:dyDescent="0.3">
      <c r="A29" s="1" t="s">
        <v>62649</v>
      </c>
      <c r="B29" s="1">
        <v>0</v>
      </c>
      <c r="C29" s="1" t="s">
        <v>69154</v>
      </c>
      <c r="D29" s="1">
        <v>5</v>
      </c>
      <c r="E29" s="1" t="s">
        <v>39</v>
      </c>
      <c r="F29" s="1" t="s">
        <v>69125</v>
      </c>
      <c r="G29" s="1">
        <v>0.32</v>
      </c>
      <c r="H29" s="1" t="s">
        <v>21</v>
      </c>
      <c r="I29" s="1" t="s">
        <v>19</v>
      </c>
      <c r="J29" s="1" t="s">
        <v>69126</v>
      </c>
      <c r="K29" s="1" t="s">
        <v>69126</v>
      </c>
      <c r="L29" s="1" t="s">
        <v>69126</v>
      </c>
      <c r="M29" s="1"/>
    </row>
    <row r="30" spans="1:13" x14ac:dyDescent="0.3">
      <c r="A30" s="1" t="s">
        <v>62652</v>
      </c>
      <c r="B30" s="1">
        <v>1</v>
      </c>
      <c r="C30" s="1" t="s">
        <v>69155</v>
      </c>
      <c r="D30" s="1">
        <v>5</v>
      </c>
      <c r="E30" s="1" t="s">
        <v>39</v>
      </c>
      <c r="F30" s="1" t="s">
        <v>69125</v>
      </c>
      <c r="G30" s="1">
        <v>47.25</v>
      </c>
      <c r="H30" s="1" t="s">
        <v>69133</v>
      </c>
      <c r="I30" s="1" t="s">
        <v>19</v>
      </c>
      <c r="J30" s="1" t="s">
        <v>69126</v>
      </c>
      <c r="K30" s="1" t="s">
        <v>69126</v>
      </c>
      <c r="L30" s="1" t="s">
        <v>69126</v>
      </c>
      <c r="M30" s="1"/>
    </row>
    <row r="31" spans="1:13" x14ac:dyDescent="0.3">
      <c r="A31" s="1" t="s">
        <v>62656</v>
      </c>
      <c r="B31" s="1">
        <v>1</v>
      </c>
      <c r="C31" s="1" t="s">
        <v>69156</v>
      </c>
      <c r="D31" s="1">
        <v>5</v>
      </c>
      <c r="E31" s="1" t="s">
        <v>39</v>
      </c>
      <c r="F31" s="1" t="s">
        <v>69125</v>
      </c>
      <c r="G31" s="1">
        <v>73.819999999999993</v>
      </c>
      <c r="H31" s="1" t="s">
        <v>69133</v>
      </c>
      <c r="I31" s="1" t="s">
        <v>19</v>
      </c>
      <c r="J31" s="1" t="s">
        <v>69126</v>
      </c>
      <c r="K31" s="1" t="s">
        <v>69126</v>
      </c>
      <c r="L31" s="1" t="s">
        <v>69126</v>
      </c>
      <c r="M31" s="1"/>
    </row>
    <row r="32" spans="1:13" x14ac:dyDescent="0.3">
      <c r="A32" s="1" t="s">
        <v>62649</v>
      </c>
      <c r="B32" s="1">
        <v>0</v>
      </c>
      <c r="C32" s="1" t="s">
        <v>69157</v>
      </c>
      <c r="D32" s="1">
        <v>5</v>
      </c>
      <c r="E32" s="1" t="s">
        <v>39</v>
      </c>
      <c r="F32" s="1" t="s">
        <v>69125</v>
      </c>
      <c r="G32" s="1">
        <v>0.54</v>
      </c>
      <c r="H32" s="1" t="s">
        <v>34</v>
      </c>
      <c r="I32" s="1" t="s">
        <v>19</v>
      </c>
      <c r="J32" s="1" t="s">
        <v>69126</v>
      </c>
      <c r="K32" s="1" t="s">
        <v>69126</v>
      </c>
      <c r="L32" s="1" t="s">
        <v>69126</v>
      </c>
      <c r="M32" s="1"/>
    </row>
    <row r="33" spans="1:13" x14ac:dyDescent="0.3">
      <c r="A33" s="1" t="s">
        <v>62649</v>
      </c>
      <c r="B33" s="1">
        <v>0</v>
      </c>
      <c r="C33" s="1" t="s">
        <v>69158</v>
      </c>
      <c r="D33" s="1">
        <v>5</v>
      </c>
      <c r="E33" s="1" t="s">
        <v>39</v>
      </c>
      <c r="F33" s="1" t="s">
        <v>69125</v>
      </c>
      <c r="G33" s="1">
        <v>0.27</v>
      </c>
      <c r="H33" s="1" t="s">
        <v>34</v>
      </c>
      <c r="I33" s="1" t="s">
        <v>19</v>
      </c>
      <c r="J33" s="1" t="s">
        <v>69126</v>
      </c>
      <c r="K33" s="1" t="s">
        <v>69126</v>
      </c>
      <c r="L33" s="1" t="s">
        <v>69126</v>
      </c>
      <c r="M33" s="1"/>
    </row>
    <row r="34" spans="1:13" x14ac:dyDescent="0.3">
      <c r="A34" s="1" t="s">
        <v>62652</v>
      </c>
      <c r="B34" s="1">
        <v>0</v>
      </c>
      <c r="C34" s="1" t="s">
        <v>69159</v>
      </c>
      <c r="D34" s="1">
        <v>5</v>
      </c>
      <c r="E34" s="1" t="s">
        <v>39</v>
      </c>
      <c r="F34" s="1" t="s">
        <v>69125</v>
      </c>
      <c r="G34" s="1">
        <v>37.700000000000003</v>
      </c>
      <c r="H34" s="1" t="s">
        <v>25</v>
      </c>
      <c r="I34" s="1" t="s">
        <v>19</v>
      </c>
      <c r="J34" s="1" t="s">
        <v>69126</v>
      </c>
      <c r="K34" s="1" t="s">
        <v>69126</v>
      </c>
      <c r="L34" s="1" t="s">
        <v>69126</v>
      </c>
      <c r="M34" s="1"/>
    </row>
    <row r="35" spans="1:13" x14ac:dyDescent="0.3">
      <c r="A35" s="1" t="s">
        <v>62649</v>
      </c>
      <c r="B35" s="1">
        <v>0</v>
      </c>
      <c r="C35" s="1" t="s">
        <v>69160</v>
      </c>
      <c r="D35" s="1">
        <v>5</v>
      </c>
      <c r="E35" s="1" t="s">
        <v>39</v>
      </c>
      <c r="F35" s="1" t="s">
        <v>69125</v>
      </c>
      <c r="G35" s="1">
        <v>6.53</v>
      </c>
      <c r="H35" s="1" t="s">
        <v>34</v>
      </c>
      <c r="I35" s="1" t="s">
        <v>19</v>
      </c>
      <c r="J35" s="1" t="s">
        <v>69126</v>
      </c>
      <c r="K35" s="1" t="s">
        <v>69126</v>
      </c>
      <c r="L35" s="1" t="s">
        <v>69126</v>
      </c>
      <c r="M35" s="1"/>
    </row>
    <row r="36" spans="1:13" x14ac:dyDescent="0.3">
      <c r="A36" s="1" t="s">
        <v>62656</v>
      </c>
      <c r="B36" s="1">
        <v>0</v>
      </c>
      <c r="C36" s="1" t="s">
        <v>69161</v>
      </c>
      <c r="D36" s="1">
        <v>5</v>
      </c>
      <c r="E36" s="1" t="s">
        <v>39</v>
      </c>
      <c r="F36" s="1" t="s">
        <v>69125</v>
      </c>
      <c r="G36" s="1">
        <v>0.43</v>
      </c>
      <c r="H36" s="1" t="s">
        <v>16</v>
      </c>
      <c r="I36" s="1" t="s">
        <v>19</v>
      </c>
      <c r="J36" s="1" t="s">
        <v>69126</v>
      </c>
      <c r="K36" s="1" t="s">
        <v>69126</v>
      </c>
      <c r="L36" s="1" t="s">
        <v>69126</v>
      </c>
      <c r="M36" s="1"/>
    </row>
    <row r="37" spans="1:13" x14ac:dyDescent="0.3">
      <c r="A37" s="1" t="s">
        <v>62649</v>
      </c>
      <c r="B37" s="1">
        <v>0</v>
      </c>
      <c r="C37" s="1" t="s">
        <v>69162</v>
      </c>
      <c r="D37" s="1">
        <v>5</v>
      </c>
      <c r="E37" s="1" t="s">
        <v>39</v>
      </c>
      <c r="F37" s="1" t="s">
        <v>69125</v>
      </c>
      <c r="G37" s="1">
        <v>0.35</v>
      </c>
      <c r="H37" s="1" t="s">
        <v>34</v>
      </c>
      <c r="I37" s="1" t="s">
        <v>19</v>
      </c>
      <c r="J37" s="1" t="s">
        <v>69126</v>
      </c>
      <c r="K37" s="1" t="s">
        <v>69126</v>
      </c>
      <c r="L37" s="1" t="s">
        <v>69126</v>
      </c>
      <c r="M37" s="1"/>
    </row>
    <row r="38" spans="1:13" x14ac:dyDescent="0.3">
      <c r="A38" s="1" t="s">
        <v>62652</v>
      </c>
      <c r="B38" s="1">
        <v>0</v>
      </c>
      <c r="C38" s="1" t="s">
        <v>69163</v>
      </c>
      <c r="D38" s="1">
        <v>5</v>
      </c>
      <c r="E38" s="1" t="s">
        <v>39</v>
      </c>
      <c r="F38" s="1" t="s">
        <v>69125</v>
      </c>
      <c r="G38" s="1">
        <v>0.55000000000000004</v>
      </c>
      <c r="H38" s="1" t="s">
        <v>26</v>
      </c>
      <c r="I38" s="1" t="s">
        <v>19</v>
      </c>
      <c r="J38" s="1" t="s">
        <v>69126</v>
      </c>
      <c r="K38" s="1" t="s">
        <v>69126</v>
      </c>
      <c r="L38" s="1" t="s">
        <v>69126</v>
      </c>
      <c r="M38" s="1"/>
    </row>
    <row r="39" spans="1:13" x14ac:dyDescent="0.3">
      <c r="A39" s="1" t="s">
        <v>62656</v>
      </c>
      <c r="B39" s="1">
        <v>0</v>
      </c>
      <c r="C39" s="1" t="s">
        <v>69164</v>
      </c>
      <c r="D39" s="1">
        <v>5</v>
      </c>
      <c r="E39" s="1" t="s">
        <v>39</v>
      </c>
      <c r="F39" s="1" t="s">
        <v>69125</v>
      </c>
      <c r="G39" s="1">
        <v>17.920000000000002</v>
      </c>
      <c r="H39" s="1" t="s">
        <v>16</v>
      </c>
      <c r="I39" s="1" t="s">
        <v>19</v>
      </c>
      <c r="J39" s="1" t="s">
        <v>69126</v>
      </c>
      <c r="K39" s="1" t="s">
        <v>69126</v>
      </c>
      <c r="L39" s="1" t="s">
        <v>69126</v>
      </c>
      <c r="M39" s="1"/>
    </row>
    <row r="40" spans="1:13" x14ac:dyDescent="0.3">
      <c r="A40" s="1" t="s">
        <v>62652</v>
      </c>
      <c r="B40" s="1">
        <v>0</v>
      </c>
      <c r="C40" s="1" t="s">
        <v>69165</v>
      </c>
      <c r="D40" s="1">
        <v>5</v>
      </c>
      <c r="E40" s="1" t="s">
        <v>39</v>
      </c>
      <c r="F40" s="1" t="s">
        <v>69125</v>
      </c>
      <c r="G40" s="1">
        <v>0.46</v>
      </c>
      <c r="H40" s="1" t="s">
        <v>26</v>
      </c>
      <c r="I40" s="1" t="s">
        <v>19</v>
      </c>
      <c r="J40" s="1" t="s">
        <v>69126</v>
      </c>
      <c r="K40" s="1" t="s">
        <v>69126</v>
      </c>
      <c r="L40" s="1" t="s">
        <v>69126</v>
      </c>
      <c r="M40" s="1"/>
    </row>
    <row r="41" spans="1:13" x14ac:dyDescent="0.3">
      <c r="A41" s="1" t="s">
        <v>62464</v>
      </c>
      <c r="B41" s="1">
        <v>0</v>
      </c>
      <c r="C41" s="1" t="s">
        <v>69166</v>
      </c>
      <c r="D41" s="1">
        <v>5</v>
      </c>
      <c r="E41" s="1" t="s">
        <v>39</v>
      </c>
      <c r="F41" s="1" t="s">
        <v>69125</v>
      </c>
      <c r="G41" s="1">
        <v>13.7</v>
      </c>
      <c r="H41" s="1" t="s">
        <v>34</v>
      </c>
      <c r="I41" s="1" t="s">
        <v>19</v>
      </c>
      <c r="J41" s="1" t="s">
        <v>69126</v>
      </c>
      <c r="K41" s="1" t="s">
        <v>69126</v>
      </c>
      <c r="L41" s="1" t="s">
        <v>69126</v>
      </c>
      <c r="M41" s="1"/>
    </row>
    <row r="42" spans="1:13" x14ac:dyDescent="0.3">
      <c r="A42" s="1" t="s">
        <v>62652</v>
      </c>
      <c r="B42" s="1">
        <v>0</v>
      </c>
      <c r="C42" s="1" t="s">
        <v>69167</v>
      </c>
      <c r="D42" s="1">
        <v>5</v>
      </c>
      <c r="E42" s="1" t="s">
        <v>39</v>
      </c>
      <c r="F42" s="1" t="s">
        <v>69125</v>
      </c>
      <c r="G42" s="1">
        <v>19.59</v>
      </c>
      <c r="H42" s="1" t="s">
        <v>26</v>
      </c>
      <c r="I42" s="1" t="s">
        <v>19</v>
      </c>
      <c r="J42" s="1" t="s">
        <v>69126</v>
      </c>
      <c r="K42" s="1" t="s">
        <v>69126</v>
      </c>
      <c r="L42" s="1" t="s">
        <v>69126</v>
      </c>
      <c r="M42" s="1"/>
    </row>
    <row r="43" spans="1:13" x14ac:dyDescent="0.3">
      <c r="A43" s="1" t="s">
        <v>62649</v>
      </c>
      <c r="B43" s="1">
        <v>0</v>
      </c>
      <c r="C43" s="1" t="s">
        <v>69168</v>
      </c>
      <c r="D43" s="1">
        <v>5</v>
      </c>
      <c r="E43" s="1" t="s">
        <v>39</v>
      </c>
      <c r="F43" s="1" t="s">
        <v>69125</v>
      </c>
      <c r="G43" s="1">
        <v>0.47</v>
      </c>
      <c r="H43" s="1" t="s">
        <v>34</v>
      </c>
      <c r="I43" s="1" t="s">
        <v>19</v>
      </c>
      <c r="J43" s="1" t="s">
        <v>69126</v>
      </c>
      <c r="K43" s="1" t="s">
        <v>69126</v>
      </c>
      <c r="L43" s="1" t="s">
        <v>69126</v>
      </c>
      <c r="M43" s="1"/>
    </row>
    <row r="44" spans="1:13" x14ac:dyDescent="0.3">
      <c r="A44" s="1" t="s">
        <v>56920</v>
      </c>
      <c r="B44" s="1">
        <v>0</v>
      </c>
      <c r="C44" s="1" t="s">
        <v>69169</v>
      </c>
      <c r="D44" s="1">
        <v>5</v>
      </c>
      <c r="E44" s="1" t="s">
        <v>33</v>
      </c>
      <c r="F44" s="1" t="s">
        <v>69125</v>
      </c>
      <c r="G44" s="1">
        <v>20.39</v>
      </c>
      <c r="H44" s="1" t="s">
        <v>30</v>
      </c>
      <c r="I44" s="1" t="s">
        <v>19</v>
      </c>
      <c r="J44" s="1" t="s">
        <v>69126</v>
      </c>
      <c r="K44" s="1" t="s">
        <v>69126</v>
      </c>
      <c r="L44" s="1" t="s">
        <v>69126</v>
      </c>
      <c r="M44" s="1"/>
    </row>
    <row r="45" spans="1:13" x14ac:dyDescent="0.3">
      <c r="A45" s="1" t="s">
        <v>57133</v>
      </c>
      <c r="B45" s="1">
        <v>1</v>
      </c>
      <c r="C45" s="1" t="s">
        <v>69170</v>
      </c>
      <c r="D45" s="1">
        <v>5</v>
      </c>
      <c r="E45" s="1" t="s">
        <v>33</v>
      </c>
      <c r="F45" s="1" t="s">
        <v>69125</v>
      </c>
      <c r="G45" s="1">
        <v>92.81</v>
      </c>
      <c r="H45" s="1" t="s">
        <v>69133</v>
      </c>
      <c r="I45" s="1" t="s">
        <v>19</v>
      </c>
      <c r="J45" s="1" t="s">
        <v>69126</v>
      </c>
      <c r="K45" s="1" t="s">
        <v>69126</v>
      </c>
      <c r="L45" s="1" t="s">
        <v>69126</v>
      </c>
      <c r="M45" s="1"/>
    </row>
    <row r="46" spans="1:13" x14ac:dyDescent="0.3">
      <c r="A46" s="1" t="s">
        <v>69171</v>
      </c>
      <c r="B46" s="1">
        <v>1</v>
      </c>
      <c r="C46" s="1" t="s">
        <v>69172</v>
      </c>
      <c r="D46" s="1">
        <v>5</v>
      </c>
      <c r="E46" s="1" t="s">
        <v>33</v>
      </c>
      <c r="F46" s="1" t="s">
        <v>69125</v>
      </c>
      <c r="G46" s="1">
        <v>74.209999999999994</v>
      </c>
      <c r="H46" s="1" t="s">
        <v>69133</v>
      </c>
      <c r="I46" s="1" t="s">
        <v>19</v>
      </c>
      <c r="J46" s="1" t="s">
        <v>69126</v>
      </c>
      <c r="K46" s="1" t="s">
        <v>69126</v>
      </c>
      <c r="L46" s="1" t="s">
        <v>69126</v>
      </c>
      <c r="M46" s="1"/>
    </row>
    <row r="47" spans="1:13" x14ac:dyDescent="0.3">
      <c r="A47" s="1" t="s">
        <v>57564</v>
      </c>
      <c r="B47" s="1">
        <v>1</v>
      </c>
      <c r="C47" s="1" t="s">
        <v>69173</v>
      </c>
      <c r="D47" s="1">
        <v>5</v>
      </c>
      <c r="E47" s="1" t="s">
        <v>33</v>
      </c>
      <c r="F47" s="1" t="s">
        <v>69125</v>
      </c>
      <c r="G47" s="1">
        <v>58.84</v>
      </c>
      <c r="H47" s="1" t="s">
        <v>27</v>
      </c>
      <c r="I47" s="1" t="s">
        <v>19</v>
      </c>
      <c r="J47" s="1" t="s">
        <v>69126</v>
      </c>
      <c r="K47" s="1" t="s">
        <v>69126</v>
      </c>
      <c r="L47" s="1" t="s">
        <v>69126</v>
      </c>
      <c r="M47" s="1"/>
    </row>
    <row r="48" spans="1:13" x14ac:dyDescent="0.3">
      <c r="A48" s="1" t="s">
        <v>57487</v>
      </c>
      <c r="B48" s="1">
        <v>1</v>
      </c>
      <c r="C48" s="1" t="s">
        <v>69174</v>
      </c>
      <c r="D48" s="1">
        <v>5</v>
      </c>
      <c r="E48" s="1" t="s">
        <v>33</v>
      </c>
      <c r="F48" s="1" t="s">
        <v>69125</v>
      </c>
      <c r="G48" s="1">
        <v>27.36</v>
      </c>
      <c r="H48" s="1" t="s">
        <v>69133</v>
      </c>
      <c r="I48" s="1" t="s">
        <v>19</v>
      </c>
      <c r="J48" s="1" t="s">
        <v>69126</v>
      </c>
      <c r="K48" s="1" t="s">
        <v>69126</v>
      </c>
      <c r="L48" s="1" t="s">
        <v>69126</v>
      </c>
      <c r="M48" s="1"/>
    </row>
    <row r="49" spans="1:13" x14ac:dyDescent="0.3">
      <c r="A49" s="1" t="s">
        <v>57724</v>
      </c>
      <c r="B49" s="1">
        <v>1</v>
      </c>
      <c r="C49" s="1" t="s">
        <v>69175</v>
      </c>
      <c r="D49" s="1">
        <v>5</v>
      </c>
      <c r="E49" s="1" t="s">
        <v>33</v>
      </c>
      <c r="F49" s="1" t="s">
        <v>69125</v>
      </c>
      <c r="G49" s="1">
        <v>29.94</v>
      </c>
      <c r="H49" s="1" t="s">
        <v>69133</v>
      </c>
      <c r="I49" s="1" t="s">
        <v>19</v>
      </c>
      <c r="J49" s="1" t="s">
        <v>69126</v>
      </c>
      <c r="K49" s="1" t="s">
        <v>69126</v>
      </c>
      <c r="L49" s="1" t="s">
        <v>69126</v>
      </c>
      <c r="M49" s="1"/>
    </row>
    <row r="50" spans="1:13" x14ac:dyDescent="0.3">
      <c r="A50" s="1" t="s">
        <v>59019</v>
      </c>
      <c r="B50" s="1">
        <v>0</v>
      </c>
      <c r="C50" s="1" t="s">
        <v>69176</v>
      </c>
      <c r="D50" s="1">
        <v>5</v>
      </c>
      <c r="E50" s="1" t="s">
        <v>36</v>
      </c>
      <c r="F50" s="1" t="s">
        <v>69125</v>
      </c>
      <c r="G50" s="1">
        <v>1.4</v>
      </c>
      <c r="H50" s="1" t="s">
        <v>26</v>
      </c>
      <c r="I50" s="1" t="s">
        <v>19</v>
      </c>
      <c r="J50" s="1" t="s">
        <v>69126</v>
      </c>
      <c r="K50" s="1" t="s">
        <v>69126</v>
      </c>
      <c r="L50" s="1" t="s">
        <v>69126</v>
      </c>
      <c r="M50" s="1"/>
    </row>
    <row r="51" spans="1:13" x14ac:dyDescent="0.3">
      <c r="A51" s="1" t="s">
        <v>59019</v>
      </c>
      <c r="B51" s="1">
        <v>0</v>
      </c>
      <c r="C51" s="1" t="s">
        <v>69177</v>
      </c>
      <c r="D51" s="1">
        <v>5</v>
      </c>
      <c r="E51" s="1" t="s">
        <v>36</v>
      </c>
      <c r="F51" s="1" t="s">
        <v>69125</v>
      </c>
      <c r="G51" s="1">
        <v>1.26</v>
      </c>
      <c r="H51" s="1" t="s">
        <v>26</v>
      </c>
      <c r="I51" s="1" t="s">
        <v>19</v>
      </c>
      <c r="J51" s="1" t="s">
        <v>69126</v>
      </c>
      <c r="K51" s="1" t="s">
        <v>69126</v>
      </c>
      <c r="L51" s="1" t="s">
        <v>69126</v>
      </c>
      <c r="M51" s="1"/>
    </row>
    <row r="52" spans="1:13" x14ac:dyDescent="0.3">
      <c r="A52" s="1" t="s">
        <v>59019</v>
      </c>
      <c r="B52" s="1">
        <v>0</v>
      </c>
      <c r="C52" s="1" t="s">
        <v>69178</v>
      </c>
      <c r="D52" s="1">
        <v>5</v>
      </c>
      <c r="E52" s="1" t="s">
        <v>36</v>
      </c>
      <c r="F52" s="1" t="s">
        <v>69125</v>
      </c>
      <c r="G52" s="1">
        <v>0.33</v>
      </c>
      <c r="H52" s="1" t="s">
        <v>26</v>
      </c>
      <c r="I52" s="1" t="s">
        <v>19</v>
      </c>
      <c r="J52" s="1" t="s">
        <v>69126</v>
      </c>
      <c r="K52" s="1" t="s">
        <v>69126</v>
      </c>
      <c r="L52" s="1" t="s">
        <v>69126</v>
      </c>
      <c r="M52" s="1"/>
    </row>
    <row r="53" spans="1:13" x14ac:dyDescent="0.3">
      <c r="A53" s="1" t="s">
        <v>59019</v>
      </c>
      <c r="B53" s="1">
        <v>0</v>
      </c>
      <c r="C53" s="1" t="s">
        <v>69179</v>
      </c>
      <c r="D53" s="1">
        <v>5</v>
      </c>
      <c r="E53" s="1" t="s">
        <v>36</v>
      </c>
      <c r="F53" s="1" t="s">
        <v>69125</v>
      </c>
      <c r="G53" s="1">
        <v>0.36</v>
      </c>
      <c r="H53" s="1" t="s">
        <v>26</v>
      </c>
      <c r="I53" s="1" t="s">
        <v>19</v>
      </c>
      <c r="J53" s="1" t="s">
        <v>69126</v>
      </c>
      <c r="K53" s="1" t="s">
        <v>69126</v>
      </c>
      <c r="L53" s="1" t="s">
        <v>69126</v>
      </c>
      <c r="M53" s="1"/>
    </row>
    <row r="54" spans="1:13" x14ac:dyDescent="0.3">
      <c r="A54" s="1" t="s">
        <v>59215</v>
      </c>
      <c r="B54" s="1">
        <v>1</v>
      </c>
      <c r="C54" s="1" t="s">
        <v>69180</v>
      </c>
      <c r="D54" s="1">
        <v>5</v>
      </c>
      <c r="E54" s="1" t="s">
        <v>36</v>
      </c>
      <c r="F54" s="1" t="s">
        <v>69125</v>
      </c>
      <c r="G54" s="1">
        <v>68.63</v>
      </c>
      <c r="H54" s="1" t="s">
        <v>27</v>
      </c>
      <c r="I54" s="1" t="s">
        <v>19</v>
      </c>
      <c r="J54" s="1" t="s">
        <v>69126</v>
      </c>
      <c r="K54" s="1" t="s">
        <v>69126</v>
      </c>
      <c r="L54" s="1" t="s">
        <v>69126</v>
      </c>
      <c r="M54" s="1"/>
    </row>
    <row r="55" spans="1:13" x14ac:dyDescent="0.3">
      <c r="A55" s="1" t="s">
        <v>59244</v>
      </c>
      <c r="B55" s="1">
        <v>1</v>
      </c>
      <c r="C55" s="1" t="s">
        <v>69181</v>
      </c>
      <c r="D55" s="1">
        <v>5</v>
      </c>
      <c r="E55" s="1" t="s">
        <v>36</v>
      </c>
      <c r="F55" s="1" t="s">
        <v>69125</v>
      </c>
      <c r="G55" s="1">
        <v>31.11</v>
      </c>
      <c r="H55" s="1" t="s">
        <v>69133</v>
      </c>
      <c r="I55" s="1" t="s">
        <v>19</v>
      </c>
      <c r="J55" s="1" t="s">
        <v>69126</v>
      </c>
      <c r="K55" s="1" t="s">
        <v>69126</v>
      </c>
      <c r="L55" s="1" t="s">
        <v>69126</v>
      </c>
      <c r="M55" s="1"/>
    </row>
    <row r="56" spans="1:13" x14ac:dyDescent="0.3">
      <c r="A56" s="1" t="s">
        <v>59241</v>
      </c>
      <c r="B56" s="1">
        <v>1</v>
      </c>
      <c r="C56" s="1" t="s">
        <v>69182</v>
      </c>
      <c r="D56" s="1">
        <v>5</v>
      </c>
      <c r="E56" s="1" t="s">
        <v>36</v>
      </c>
      <c r="F56" s="1" t="s">
        <v>69125</v>
      </c>
      <c r="G56" s="1">
        <v>37.979999999999997</v>
      </c>
      <c r="H56" s="1" t="s">
        <v>69133</v>
      </c>
      <c r="I56" s="1" t="s">
        <v>19</v>
      </c>
      <c r="J56" s="1" t="s">
        <v>69126</v>
      </c>
      <c r="K56" s="1" t="s">
        <v>69126</v>
      </c>
      <c r="L56" s="1" t="s">
        <v>69126</v>
      </c>
      <c r="M56" s="1"/>
    </row>
    <row r="57" spans="1:13" x14ac:dyDescent="0.3">
      <c r="A57" s="1" t="s">
        <v>58949</v>
      </c>
      <c r="B57" s="1">
        <v>0</v>
      </c>
      <c r="C57" s="1" t="s">
        <v>69183</v>
      </c>
      <c r="D57" s="1">
        <v>5</v>
      </c>
      <c r="E57" s="1" t="s">
        <v>36</v>
      </c>
      <c r="F57" s="1" t="s">
        <v>69125</v>
      </c>
      <c r="G57" s="1">
        <v>1.04</v>
      </c>
      <c r="H57" s="1" t="s">
        <v>21</v>
      </c>
      <c r="I57" s="1" t="s">
        <v>19</v>
      </c>
      <c r="J57" s="1" t="s">
        <v>69126</v>
      </c>
      <c r="K57" s="1" t="s">
        <v>69126</v>
      </c>
      <c r="L57" s="1" t="s">
        <v>69126</v>
      </c>
      <c r="M57" s="1"/>
    </row>
    <row r="58" spans="1:13" x14ac:dyDescent="0.3">
      <c r="A58" s="1" t="s">
        <v>59241</v>
      </c>
      <c r="B58" s="1">
        <v>0</v>
      </c>
      <c r="C58" s="1" t="s">
        <v>69184</v>
      </c>
      <c r="D58" s="1">
        <v>5</v>
      </c>
      <c r="E58" s="1" t="s">
        <v>36</v>
      </c>
      <c r="F58" s="1" t="s">
        <v>69125</v>
      </c>
      <c r="G58" s="1">
        <v>0.9</v>
      </c>
      <c r="H58" s="1" t="s">
        <v>69133</v>
      </c>
      <c r="I58" s="1" t="s">
        <v>19</v>
      </c>
      <c r="J58" s="1" t="s">
        <v>69126</v>
      </c>
      <c r="K58" s="1" t="s">
        <v>69126</v>
      </c>
      <c r="L58" s="1" t="s">
        <v>69126</v>
      </c>
      <c r="M58" s="1"/>
    </row>
    <row r="59" spans="1:13" x14ac:dyDescent="0.3">
      <c r="A59" s="1" t="s">
        <v>59215</v>
      </c>
      <c r="B59" s="1">
        <v>0</v>
      </c>
      <c r="C59" s="1" t="s">
        <v>69185</v>
      </c>
      <c r="D59" s="1">
        <v>5</v>
      </c>
      <c r="E59" s="1" t="s">
        <v>36</v>
      </c>
      <c r="F59" s="1" t="s">
        <v>69125</v>
      </c>
      <c r="G59" s="1">
        <v>0.53</v>
      </c>
      <c r="H59" s="1" t="s">
        <v>25</v>
      </c>
      <c r="I59" s="1" t="s">
        <v>19</v>
      </c>
      <c r="J59" s="1" t="s">
        <v>69126</v>
      </c>
      <c r="K59" s="1" t="s">
        <v>69126</v>
      </c>
      <c r="L59" s="1" t="s">
        <v>69126</v>
      </c>
      <c r="M59" s="1"/>
    </row>
    <row r="60" spans="1:13" x14ac:dyDescent="0.3">
      <c r="A60" s="1" t="s">
        <v>59215</v>
      </c>
      <c r="B60" s="1">
        <v>0</v>
      </c>
      <c r="C60" s="1" t="s">
        <v>69186</v>
      </c>
      <c r="D60" s="1">
        <v>5</v>
      </c>
      <c r="E60" s="1" t="s">
        <v>36</v>
      </c>
      <c r="F60" s="1" t="s">
        <v>69125</v>
      </c>
      <c r="G60" s="1">
        <v>0.35</v>
      </c>
      <c r="H60" s="1" t="s">
        <v>25</v>
      </c>
      <c r="I60" s="1" t="s">
        <v>19</v>
      </c>
      <c r="J60" s="1" t="s">
        <v>69126</v>
      </c>
      <c r="K60" s="1" t="s">
        <v>69126</v>
      </c>
      <c r="L60" s="1" t="s">
        <v>69126</v>
      </c>
      <c r="M60" s="1"/>
    </row>
    <row r="61" spans="1:13" x14ac:dyDescent="0.3">
      <c r="A61" s="1" t="s">
        <v>59019</v>
      </c>
      <c r="B61" s="1">
        <v>0</v>
      </c>
      <c r="C61" s="1" t="s">
        <v>69187</v>
      </c>
      <c r="D61" s="1">
        <v>5</v>
      </c>
      <c r="E61" s="1" t="s">
        <v>36</v>
      </c>
      <c r="F61" s="1" t="s">
        <v>69125</v>
      </c>
      <c r="G61" s="1">
        <v>0.63</v>
      </c>
      <c r="H61" s="1" t="s">
        <v>26</v>
      </c>
      <c r="I61" s="1" t="s">
        <v>19</v>
      </c>
      <c r="J61" s="1" t="s">
        <v>69126</v>
      </c>
      <c r="K61" s="1" t="s">
        <v>69126</v>
      </c>
      <c r="L61" s="1" t="s">
        <v>69126</v>
      </c>
      <c r="M61" s="1"/>
    </row>
    <row r="62" spans="1:13" x14ac:dyDescent="0.3">
      <c r="A62" s="1" t="s">
        <v>59019</v>
      </c>
      <c r="B62" s="1">
        <v>0</v>
      </c>
      <c r="C62" s="1" t="s">
        <v>69188</v>
      </c>
      <c r="D62" s="1">
        <v>5</v>
      </c>
      <c r="E62" s="1" t="s">
        <v>36</v>
      </c>
      <c r="F62" s="1" t="s">
        <v>69125</v>
      </c>
      <c r="G62" s="1">
        <v>0.67</v>
      </c>
      <c r="H62" s="1" t="s">
        <v>26</v>
      </c>
      <c r="I62" s="1" t="s">
        <v>19</v>
      </c>
      <c r="J62" s="1" t="s">
        <v>69126</v>
      </c>
      <c r="K62" s="1" t="s">
        <v>69126</v>
      </c>
      <c r="L62" s="1" t="s">
        <v>69126</v>
      </c>
      <c r="M62" s="1"/>
    </row>
    <row r="63" spans="1:13" x14ac:dyDescent="0.3">
      <c r="A63" s="1" t="s">
        <v>59215</v>
      </c>
      <c r="B63" s="1">
        <v>0</v>
      </c>
      <c r="C63" s="1" t="s">
        <v>69189</v>
      </c>
      <c r="D63" s="1">
        <v>5</v>
      </c>
      <c r="E63" s="1" t="s">
        <v>36</v>
      </c>
      <c r="F63" s="1" t="s">
        <v>69125</v>
      </c>
      <c r="G63" s="1">
        <v>0.45</v>
      </c>
      <c r="H63" s="1" t="s">
        <v>26</v>
      </c>
      <c r="I63" s="1" t="s">
        <v>19</v>
      </c>
      <c r="J63" s="1" t="s">
        <v>69126</v>
      </c>
      <c r="K63" s="1" t="s">
        <v>69126</v>
      </c>
      <c r="L63" s="1" t="s">
        <v>69126</v>
      </c>
      <c r="M63" s="1"/>
    </row>
    <row r="64" spans="1:13" x14ac:dyDescent="0.3">
      <c r="A64" s="1" t="s">
        <v>59419</v>
      </c>
      <c r="B64" s="1">
        <v>1</v>
      </c>
      <c r="C64" s="1" t="s">
        <v>69190</v>
      </c>
      <c r="D64" s="1">
        <v>5</v>
      </c>
      <c r="E64" s="1" t="s">
        <v>36</v>
      </c>
      <c r="F64" s="1" t="s">
        <v>69191</v>
      </c>
      <c r="G64" s="1">
        <v>112.98</v>
      </c>
      <c r="H64" s="1" t="s">
        <v>69133</v>
      </c>
      <c r="I64" s="1" t="s">
        <v>19</v>
      </c>
      <c r="J64" s="1" t="s">
        <v>69126</v>
      </c>
      <c r="K64" s="1" t="s">
        <v>69126</v>
      </c>
      <c r="L64" s="1" t="s">
        <v>69126</v>
      </c>
      <c r="M64" s="1"/>
    </row>
    <row r="65" spans="1:13" x14ac:dyDescent="0.3">
      <c r="A65" s="1" t="s">
        <v>59406</v>
      </c>
      <c r="B65" s="1">
        <v>1</v>
      </c>
      <c r="C65" s="1" t="s">
        <v>69192</v>
      </c>
      <c r="D65" s="1">
        <v>5</v>
      </c>
      <c r="E65" s="1" t="s">
        <v>36</v>
      </c>
      <c r="F65" s="1" t="s">
        <v>69125</v>
      </c>
      <c r="G65" s="1">
        <v>57.07</v>
      </c>
      <c r="H65" s="1" t="s">
        <v>69133</v>
      </c>
      <c r="I65" s="1" t="s">
        <v>19</v>
      </c>
      <c r="J65" s="1" t="s">
        <v>69126</v>
      </c>
      <c r="K65" s="1" t="s">
        <v>69126</v>
      </c>
      <c r="L65" s="1" t="s">
        <v>69126</v>
      </c>
      <c r="M65" s="1"/>
    </row>
    <row r="66" spans="1:13" x14ac:dyDescent="0.3">
      <c r="A66" s="1" t="s">
        <v>59419</v>
      </c>
      <c r="B66" s="1">
        <v>0</v>
      </c>
      <c r="C66" s="1" t="s">
        <v>69193</v>
      </c>
      <c r="D66" s="1">
        <v>5</v>
      </c>
      <c r="E66" s="1" t="s">
        <v>36</v>
      </c>
      <c r="F66" s="1" t="s">
        <v>69125</v>
      </c>
      <c r="G66" s="1">
        <v>36.15</v>
      </c>
      <c r="H66" s="1" t="s">
        <v>69133</v>
      </c>
      <c r="I66" s="1" t="s">
        <v>19</v>
      </c>
      <c r="J66" s="1" t="s">
        <v>69126</v>
      </c>
      <c r="K66" s="1" t="s">
        <v>69126</v>
      </c>
      <c r="L66" s="1" t="s">
        <v>69126</v>
      </c>
      <c r="M66" s="1"/>
    </row>
    <row r="67" spans="1:13" x14ac:dyDescent="0.3">
      <c r="A67" s="1" t="s">
        <v>59406</v>
      </c>
      <c r="B67" s="1">
        <v>0</v>
      </c>
      <c r="C67" s="1" t="s">
        <v>69194</v>
      </c>
      <c r="D67" s="1">
        <v>5</v>
      </c>
      <c r="E67" s="1" t="s">
        <v>36</v>
      </c>
      <c r="F67" s="1" t="s">
        <v>69125</v>
      </c>
      <c r="G67" s="1">
        <v>0.72</v>
      </c>
      <c r="H67" s="1" t="s">
        <v>26</v>
      </c>
      <c r="I67" s="1" t="s">
        <v>19</v>
      </c>
      <c r="J67" s="1" t="s">
        <v>69126</v>
      </c>
      <c r="K67" s="1" t="s">
        <v>69126</v>
      </c>
      <c r="L67" s="1" t="s">
        <v>69126</v>
      </c>
      <c r="M67" s="1"/>
    </row>
    <row r="68" spans="1:13" x14ac:dyDescent="0.3">
      <c r="A68" s="1" t="s">
        <v>59428</v>
      </c>
      <c r="B68" s="1">
        <v>1</v>
      </c>
      <c r="C68" s="1" t="s">
        <v>69195</v>
      </c>
      <c r="D68" s="1">
        <v>5</v>
      </c>
      <c r="E68" s="1" t="s">
        <v>36</v>
      </c>
      <c r="F68" s="1" t="s">
        <v>69125</v>
      </c>
      <c r="G68" s="1">
        <v>15.67</v>
      </c>
      <c r="H68" s="1" t="s">
        <v>27</v>
      </c>
      <c r="I68" s="1" t="s">
        <v>19</v>
      </c>
      <c r="J68" s="1" t="s">
        <v>69126</v>
      </c>
      <c r="K68" s="1" t="s">
        <v>69126</v>
      </c>
      <c r="L68" s="1" t="s">
        <v>69126</v>
      </c>
      <c r="M68" s="1"/>
    </row>
    <row r="69" spans="1:13" x14ac:dyDescent="0.3">
      <c r="A69" s="1" t="s">
        <v>59440</v>
      </c>
      <c r="B69" s="1">
        <v>1</v>
      </c>
      <c r="C69" s="1" t="s">
        <v>69196</v>
      </c>
      <c r="D69" s="1">
        <v>5</v>
      </c>
      <c r="E69" s="1" t="s">
        <v>36</v>
      </c>
      <c r="F69" s="1" t="s">
        <v>69125</v>
      </c>
      <c r="G69" s="1">
        <v>83.9</v>
      </c>
      <c r="H69" s="1" t="s">
        <v>69133</v>
      </c>
      <c r="I69" s="1" t="s">
        <v>19</v>
      </c>
      <c r="J69" s="1" t="s">
        <v>69126</v>
      </c>
      <c r="K69" s="1" t="s">
        <v>69126</v>
      </c>
      <c r="L69" s="1" t="s">
        <v>69126</v>
      </c>
      <c r="M69" s="1"/>
    </row>
    <row r="70" spans="1:13" x14ac:dyDescent="0.3">
      <c r="A70" s="1" t="s">
        <v>69197</v>
      </c>
      <c r="B70" s="1">
        <v>1</v>
      </c>
      <c r="C70" s="1" t="s">
        <v>69198</v>
      </c>
      <c r="D70" s="1">
        <v>5</v>
      </c>
      <c r="E70" s="1" t="s">
        <v>36</v>
      </c>
      <c r="F70" s="1" t="s">
        <v>69125</v>
      </c>
      <c r="G70" s="1">
        <v>54.43</v>
      </c>
      <c r="H70" s="1" t="s">
        <v>27</v>
      </c>
      <c r="I70" s="1" t="s">
        <v>19</v>
      </c>
      <c r="J70" s="1" t="s">
        <v>69126</v>
      </c>
      <c r="K70" s="1" t="s">
        <v>69126</v>
      </c>
      <c r="L70" s="1" t="s">
        <v>69126</v>
      </c>
      <c r="M70" s="1"/>
    </row>
    <row r="71" spans="1:13" x14ac:dyDescent="0.3">
      <c r="A71" s="1" t="s">
        <v>59437</v>
      </c>
      <c r="B71" s="1">
        <v>1</v>
      </c>
      <c r="C71" s="1" t="s">
        <v>69199</v>
      </c>
      <c r="D71" s="1">
        <v>5</v>
      </c>
      <c r="E71" s="1" t="s">
        <v>36</v>
      </c>
      <c r="F71" s="1" t="s">
        <v>69125</v>
      </c>
      <c r="G71" s="1">
        <v>52.26</v>
      </c>
      <c r="H71" s="1" t="s">
        <v>69133</v>
      </c>
      <c r="I71" s="1" t="s">
        <v>19</v>
      </c>
      <c r="J71" s="1" t="s">
        <v>69126</v>
      </c>
      <c r="K71" s="1" t="s">
        <v>69126</v>
      </c>
      <c r="L71" s="1" t="s">
        <v>69126</v>
      </c>
      <c r="M71" s="1"/>
    </row>
    <row r="72" spans="1:13" x14ac:dyDescent="0.3">
      <c r="A72" s="1" t="s">
        <v>59667</v>
      </c>
      <c r="B72" s="1">
        <v>0</v>
      </c>
      <c r="C72" s="1" t="s">
        <v>69200</v>
      </c>
      <c r="D72" s="1">
        <v>5</v>
      </c>
      <c r="E72" s="1" t="s">
        <v>36</v>
      </c>
      <c r="F72" s="1" t="s">
        <v>69125</v>
      </c>
      <c r="G72" s="1">
        <v>1.62</v>
      </c>
      <c r="H72" s="1" t="s">
        <v>49</v>
      </c>
      <c r="I72" s="1" t="s">
        <v>19</v>
      </c>
      <c r="J72" s="1" t="s">
        <v>69126</v>
      </c>
      <c r="K72" s="1" t="s">
        <v>69126</v>
      </c>
      <c r="L72" s="1" t="s">
        <v>69126</v>
      </c>
      <c r="M72" s="1"/>
    </row>
    <row r="73" spans="1:13" x14ac:dyDescent="0.3">
      <c r="A73" s="1" t="s">
        <v>59909</v>
      </c>
      <c r="B73" s="1">
        <v>1</v>
      </c>
      <c r="C73" s="1" t="s">
        <v>69201</v>
      </c>
      <c r="D73" s="1">
        <v>5</v>
      </c>
      <c r="E73" s="1" t="s">
        <v>36</v>
      </c>
      <c r="F73" s="1" t="s">
        <v>69125</v>
      </c>
      <c r="G73" s="1">
        <v>70.849999999999994</v>
      </c>
      <c r="H73" s="1" t="s">
        <v>69133</v>
      </c>
      <c r="I73" s="1" t="s">
        <v>19</v>
      </c>
      <c r="J73" s="1" t="s">
        <v>69126</v>
      </c>
      <c r="K73" s="1" t="s">
        <v>69126</v>
      </c>
      <c r="L73" s="1" t="s">
        <v>69126</v>
      </c>
      <c r="M73" s="1"/>
    </row>
    <row r="74" spans="1:13" x14ac:dyDescent="0.3">
      <c r="A74" s="1" t="s">
        <v>69202</v>
      </c>
      <c r="B74" s="1">
        <v>1</v>
      </c>
      <c r="C74" s="1" t="s">
        <v>69203</v>
      </c>
      <c r="D74" s="1">
        <v>5</v>
      </c>
      <c r="E74" s="1" t="s">
        <v>36</v>
      </c>
      <c r="F74" s="1" t="s">
        <v>69125</v>
      </c>
      <c r="G74" s="1">
        <v>80.36</v>
      </c>
      <c r="H74" s="1" t="s">
        <v>69204</v>
      </c>
      <c r="I74" s="1" t="s">
        <v>19</v>
      </c>
      <c r="J74" s="1" t="s">
        <v>69126</v>
      </c>
      <c r="K74" s="1" t="s">
        <v>69126</v>
      </c>
      <c r="L74" s="1" t="s">
        <v>69126</v>
      </c>
      <c r="M74" s="1"/>
    </row>
    <row r="75" spans="1:13" x14ac:dyDescent="0.3">
      <c r="A75" s="1" t="s">
        <v>57976</v>
      </c>
      <c r="B75" s="1">
        <v>1</v>
      </c>
      <c r="C75" s="1" t="s">
        <v>69205</v>
      </c>
      <c r="D75" s="1">
        <v>5</v>
      </c>
      <c r="E75" s="1" t="s">
        <v>35</v>
      </c>
      <c r="F75" s="1" t="s">
        <v>69191</v>
      </c>
      <c r="G75" s="1">
        <v>110.99</v>
      </c>
      <c r="H75" s="1" t="s">
        <v>69133</v>
      </c>
      <c r="I75" s="1" t="s">
        <v>19</v>
      </c>
      <c r="J75" s="1" t="s">
        <v>69126</v>
      </c>
      <c r="K75" s="1" t="s">
        <v>69126</v>
      </c>
      <c r="L75" s="1" t="s">
        <v>69126</v>
      </c>
      <c r="M75" s="1"/>
    </row>
    <row r="76" spans="1:13" x14ac:dyDescent="0.3">
      <c r="A76" s="1" t="s">
        <v>58467</v>
      </c>
      <c r="B76" s="1">
        <v>1</v>
      </c>
      <c r="C76" s="1" t="s">
        <v>69206</v>
      </c>
      <c r="D76" s="1">
        <v>5</v>
      </c>
      <c r="E76" s="1" t="s">
        <v>35</v>
      </c>
      <c r="F76" s="1" t="s">
        <v>69207</v>
      </c>
      <c r="G76" s="1">
        <v>202.24</v>
      </c>
      <c r="H76" s="1" t="s">
        <v>69133</v>
      </c>
      <c r="I76" s="1" t="s">
        <v>19</v>
      </c>
      <c r="J76" s="1" t="s">
        <v>69126</v>
      </c>
      <c r="K76" s="1" t="s">
        <v>69126</v>
      </c>
      <c r="L76" s="1" t="s">
        <v>69126</v>
      </c>
      <c r="M76" s="1"/>
    </row>
    <row r="77" spans="1:13" x14ac:dyDescent="0.3">
      <c r="A77" s="1" t="s">
        <v>57981</v>
      </c>
      <c r="B77" s="1">
        <v>1</v>
      </c>
      <c r="C77" s="1" t="s">
        <v>69208</v>
      </c>
      <c r="D77" s="1">
        <v>5</v>
      </c>
      <c r="E77" s="1" t="s">
        <v>35</v>
      </c>
      <c r="F77" s="1" t="s">
        <v>69125</v>
      </c>
      <c r="G77" s="1">
        <v>74.650000000000006</v>
      </c>
      <c r="H77" s="1" t="s">
        <v>69133</v>
      </c>
      <c r="I77" s="1" t="s">
        <v>19</v>
      </c>
      <c r="J77" s="1" t="s">
        <v>69126</v>
      </c>
      <c r="K77" s="1" t="s">
        <v>69126</v>
      </c>
      <c r="L77" s="1" t="s">
        <v>69126</v>
      </c>
      <c r="M77" s="1"/>
    </row>
    <row r="78" spans="1:13" x14ac:dyDescent="0.3">
      <c r="A78" s="1" t="s">
        <v>57935</v>
      </c>
      <c r="B78" s="1">
        <v>0</v>
      </c>
      <c r="C78" s="1" t="s">
        <v>69209</v>
      </c>
      <c r="D78" s="1">
        <v>5</v>
      </c>
      <c r="E78" s="1" t="s">
        <v>35</v>
      </c>
      <c r="F78" s="1" t="s">
        <v>69125</v>
      </c>
      <c r="G78" s="1">
        <v>0.99</v>
      </c>
      <c r="H78" s="1" t="s">
        <v>26</v>
      </c>
      <c r="I78" s="1" t="s">
        <v>19</v>
      </c>
      <c r="J78" s="1" t="s">
        <v>69126</v>
      </c>
      <c r="K78" s="1" t="s">
        <v>69126</v>
      </c>
      <c r="L78" s="1" t="s">
        <v>69126</v>
      </c>
      <c r="M78" s="1"/>
    </row>
    <row r="79" spans="1:13" x14ac:dyDescent="0.3">
      <c r="A79" s="1" t="s">
        <v>58467</v>
      </c>
      <c r="B79" s="1">
        <v>0</v>
      </c>
      <c r="C79" s="1" t="s">
        <v>69210</v>
      </c>
      <c r="D79" s="1">
        <v>5</v>
      </c>
      <c r="E79" s="1" t="s">
        <v>35</v>
      </c>
      <c r="F79" s="1" t="s">
        <v>69125</v>
      </c>
      <c r="G79" s="1">
        <v>1.02</v>
      </c>
      <c r="H79" s="1" t="s">
        <v>69133</v>
      </c>
      <c r="I79" s="1" t="s">
        <v>19</v>
      </c>
      <c r="J79" s="1" t="s">
        <v>69126</v>
      </c>
      <c r="K79" s="1" t="s">
        <v>69126</v>
      </c>
      <c r="L79" s="1" t="s">
        <v>69126</v>
      </c>
      <c r="M79" s="1"/>
    </row>
    <row r="80" spans="1:13" x14ac:dyDescent="0.3">
      <c r="A80" s="1" t="s">
        <v>58467</v>
      </c>
      <c r="B80" s="1">
        <v>0</v>
      </c>
      <c r="C80" s="1" t="s">
        <v>69211</v>
      </c>
      <c r="D80" s="1">
        <v>5</v>
      </c>
      <c r="E80" s="1" t="s">
        <v>35</v>
      </c>
      <c r="F80" s="1" t="s">
        <v>69125</v>
      </c>
      <c r="G80" s="1">
        <v>4.41</v>
      </c>
      <c r="H80" s="1" t="s">
        <v>69133</v>
      </c>
      <c r="I80" s="1" t="s">
        <v>19</v>
      </c>
      <c r="J80" s="1" t="s">
        <v>69126</v>
      </c>
      <c r="K80" s="1" t="s">
        <v>69126</v>
      </c>
      <c r="L80" s="1" t="s">
        <v>69126</v>
      </c>
      <c r="M80" s="1"/>
    </row>
    <row r="81" spans="1:13" x14ac:dyDescent="0.3">
      <c r="A81" s="1" t="s">
        <v>57935</v>
      </c>
      <c r="B81" s="1">
        <v>0</v>
      </c>
      <c r="C81" s="1" t="s">
        <v>69212</v>
      </c>
      <c r="D81" s="1">
        <v>5</v>
      </c>
      <c r="E81" s="1" t="s">
        <v>35</v>
      </c>
      <c r="F81" s="1" t="s">
        <v>69125</v>
      </c>
      <c r="G81" s="1">
        <v>0.43</v>
      </c>
      <c r="H81" s="1" t="s">
        <v>26</v>
      </c>
      <c r="I81" s="1" t="s">
        <v>19</v>
      </c>
      <c r="J81" s="1" t="s">
        <v>69126</v>
      </c>
      <c r="K81" s="1" t="s">
        <v>69126</v>
      </c>
      <c r="L81" s="1" t="s">
        <v>69126</v>
      </c>
      <c r="M81" s="1"/>
    </row>
    <row r="82" spans="1:13" x14ac:dyDescent="0.3">
      <c r="A82" s="1" t="s">
        <v>57935</v>
      </c>
      <c r="B82" s="1">
        <v>0</v>
      </c>
      <c r="C82" s="1" t="s">
        <v>69213</v>
      </c>
      <c r="D82" s="1">
        <v>5</v>
      </c>
      <c r="E82" s="1" t="s">
        <v>35</v>
      </c>
      <c r="F82" s="1" t="s">
        <v>69125</v>
      </c>
      <c r="G82" s="1">
        <v>0.28000000000000003</v>
      </c>
      <c r="H82" s="1" t="s">
        <v>26</v>
      </c>
      <c r="I82" s="1" t="s">
        <v>19</v>
      </c>
      <c r="J82" s="1" t="s">
        <v>69126</v>
      </c>
      <c r="K82" s="1" t="s">
        <v>69126</v>
      </c>
      <c r="L82" s="1" t="s">
        <v>69126</v>
      </c>
      <c r="M82" s="1"/>
    </row>
    <row r="83" spans="1:13" x14ac:dyDescent="0.3">
      <c r="A83" s="1" t="s">
        <v>57976</v>
      </c>
      <c r="B83" s="1">
        <v>0</v>
      </c>
      <c r="C83" s="1" t="s">
        <v>69214</v>
      </c>
      <c r="D83" s="1">
        <v>5</v>
      </c>
      <c r="E83" s="1" t="s">
        <v>35</v>
      </c>
      <c r="F83" s="1" t="s">
        <v>69125</v>
      </c>
      <c r="G83" s="1">
        <v>14.15</v>
      </c>
      <c r="H83" s="1" t="s">
        <v>26</v>
      </c>
      <c r="I83" s="1" t="s">
        <v>19</v>
      </c>
      <c r="J83" s="1" t="s">
        <v>69126</v>
      </c>
      <c r="K83" s="1" t="s">
        <v>69126</v>
      </c>
      <c r="L83" s="1" t="s">
        <v>69126</v>
      </c>
      <c r="M83" s="1"/>
    </row>
    <row r="84" spans="1:13" x14ac:dyDescent="0.3">
      <c r="A84" s="1" t="s">
        <v>58522</v>
      </c>
      <c r="B84" s="1">
        <v>1</v>
      </c>
      <c r="C84" s="1" t="s">
        <v>69215</v>
      </c>
      <c r="D84" s="1">
        <v>5</v>
      </c>
      <c r="E84" s="1" t="s">
        <v>35</v>
      </c>
      <c r="F84" s="1" t="s">
        <v>69125</v>
      </c>
      <c r="G84" s="1">
        <v>83.35</v>
      </c>
      <c r="H84" s="1" t="s">
        <v>69133</v>
      </c>
      <c r="I84" s="1" t="s">
        <v>19</v>
      </c>
      <c r="J84" s="1" t="s">
        <v>69126</v>
      </c>
      <c r="K84" s="1" t="s">
        <v>69126</v>
      </c>
      <c r="L84" s="1" t="s">
        <v>69126</v>
      </c>
      <c r="M84" s="1"/>
    </row>
    <row r="85" spans="1:13" x14ac:dyDescent="0.3">
      <c r="A85" s="1" t="s">
        <v>58514</v>
      </c>
      <c r="B85" s="1">
        <v>0</v>
      </c>
      <c r="C85" s="1" t="s">
        <v>69216</v>
      </c>
      <c r="D85" s="1">
        <v>5</v>
      </c>
      <c r="E85" s="1" t="s">
        <v>35</v>
      </c>
      <c r="F85" s="1" t="s">
        <v>69125</v>
      </c>
      <c r="G85" s="1">
        <v>39.22</v>
      </c>
      <c r="H85" s="1" t="s">
        <v>16</v>
      </c>
      <c r="I85" s="1" t="s">
        <v>19</v>
      </c>
      <c r="J85" s="1" t="s">
        <v>69126</v>
      </c>
      <c r="K85" s="1" t="s">
        <v>69126</v>
      </c>
      <c r="L85" s="1" t="s">
        <v>69126</v>
      </c>
      <c r="M85" s="1"/>
    </row>
    <row r="86" spans="1:13" x14ac:dyDescent="0.3">
      <c r="A86" s="1" t="s">
        <v>58514</v>
      </c>
      <c r="B86" s="1">
        <v>0</v>
      </c>
      <c r="C86" s="1" t="s">
        <v>69217</v>
      </c>
      <c r="D86" s="1">
        <v>5</v>
      </c>
      <c r="E86" s="1" t="s">
        <v>35</v>
      </c>
      <c r="F86" s="1" t="s">
        <v>69125</v>
      </c>
      <c r="G86" s="1">
        <v>1.19</v>
      </c>
      <c r="H86" s="1" t="s">
        <v>16</v>
      </c>
      <c r="I86" s="1" t="s">
        <v>19</v>
      </c>
      <c r="J86" s="1" t="s">
        <v>69126</v>
      </c>
      <c r="K86" s="1" t="s">
        <v>69126</v>
      </c>
      <c r="L86" s="1" t="s">
        <v>69126</v>
      </c>
      <c r="M86" s="1"/>
    </row>
    <row r="87" spans="1:13" x14ac:dyDescent="0.3">
      <c r="A87" s="1" t="s">
        <v>58670</v>
      </c>
      <c r="B87" s="1">
        <v>0</v>
      </c>
      <c r="C87" s="1" t="s">
        <v>69218</v>
      </c>
      <c r="D87" s="1">
        <v>5</v>
      </c>
      <c r="E87" s="1" t="s">
        <v>35</v>
      </c>
      <c r="F87" s="1" t="s">
        <v>69125</v>
      </c>
      <c r="G87" s="1">
        <v>1.21</v>
      </c>
      <c r="H87" s="1" t="s">
        <v>30</v>
      </c>
      <c r="I87" s="1" t="s">
        <v>19</v>
      </c>
      <c r="J87" s="1" t="s">
        <v>69126</v>
      </c>
      <c r="K87" s="1" t="s">
        <v>69126</v>
      </c>
      <c r="L87" s="1" t="s">
        <v>69126</v>
      </c>
      <c r="M87" s="1"/>
    </row>
    <row r="88" spans="1:13" x14ac:dyDescent="0.3">
      <c r="A88" s="1" t="s">
        <v>58670</v>
      </c>
      <c r="B88" s="1">
        <v>0</v>
      </c>
      <c r="C88" s="1" t="s">
        <v>69219</v>
      </c>
      <c r="D88" s="1">
        <v>5</v>
      </c>
      <c r="E88" s="1" t="s">
        <v>35</v>
      </c>
      <c r="F88" s="1" t="s">
        <v>69125</v>
      </c>
      <c r="G88" s="1">
        <v>0.41</v>
      </c>
      <c r="H88" s="1" t="s">
        <v>30</v>
      </c>
      <c r="I88" s="1" t="s">
        <v>19</v>
      </c>
      <c r="J88" s="1" t="s">
        <v>69126</v>
      </c>
      <c r="K88" s="1" t="s">
        <v>69126</v>
      </c>
      <c r="L88" s="1" t="s">
        <v>69126</v>
      </c>
      <c r="M88" s="1"/>
    </row>
    <row r="89" spans="1:13" x14ac:dyDescent="0.3">
      <c r="A89" s="1" t="s">
        <v>58670</v>
      </c>
      <c r="B89" s="1">
        <v>0</v>
      </c>
      <c r="C89" s="1" t="s">
        <v>69220</v>
      </c>
      <c r="D89" s="1">
        <v>5</v>
      </c>
      <c r="E89" s="1" t="s">
        <v>35</v>
      </c>
      <c r="F89" s="1" t="s">
        <v>69125</v>
      </c>
      <c r="G89" s="1">
        <v>0.46</v>
      </c>
      <c r="H89" s="1" t="s">
        <v>30</v>
      </c>
      <c r="I89" s="1" t="s">
        <v>19</v>
      </c>
      <c r="J89" s="1" t="s">
        <v>69126</v>
      </c>
      <c r="K89" s="1" t="s">
        <v>69126</v>
      </c>
      <c r="L89" s="1" t="s">
        <v>69126</v>
      </c>
      <c r="M89" s="1"/>
    </row>
    <row r="90" spans="1:13" x14ac:dyDescent="0.3">
      <c r="A90" s="1" t="s">
        <v>58899</v>
      </c>
      <c r="B90" s="1">
        <v>1</v>
      </c>
      <c r="C90" s="1" t="s">
        <v>69221</v>
      </c>
      <c r="D90" s="1">
        <v>5</v>
      </c>
      <c r="E90" s="1" t="s">
        <v>35</v>
      </c>
      <c r="F90" s="1" t="s">
        <v>69191</v>
      </c>
      <c r="G90" s="1">
        <v>149.80000000000001</v>
      </c>
      <c r="H90" s="1" t="s">
        <v>69133</v>
      </c>
      <c r="I90" s="1" t="s">
        <v>19</v>
      </c>
      <c r="J90" s="1" t="s">
        <v>69126</v>
      </c>
      <c r="K90" s="1" t="s">
        <v>69126</v>
      </c>
      <c r="L90" s="1" t="s">
        <v>69126</v>
      </c>
      <c r="M90" s="1"/>
    </row>
    <row r="91" spans="1:13" x14ac:dyDescent="0.3">
      <c r="A91" s="1" t="s">
        <v>58899</v>
      </c>
      <c r="B91" s="1">
        <v>0</v>
      </c>
      <c r="C91" s="1" t="s">
        <v>69222</v>
      </c>
      <c r="D91" s="1">
        <v>5</v>
      </c>
      <c r="E91" s="1" t="s">
        <v>35</v>
      </c>
      <c r="F91" s="1" t="s">
        <v>69125</v>
      </c>
      <c r="G91" s="1">
        <v>0.78</v>
      </c>
      <c r="H91" s="1" t="s">
        <v>16</v>
      </c>
      <c r="I91" s="1" t="s">
        <v>19</v>
      </c>
      <c r="J91" s="1" t="s">
        <v>69126</v>
      </c>
      <c r="K91" s="1" t="s">
        <v>69126</v>
      </c>
      <c r="L91" s="1" t="s">
        <v>69126</v>
      </c>
      <c r="M91" s="1"/>
    </row>
    <row r="92" spans="1:13" x14ac:dyDescent="0.3">
      <c r="A92" s="1" t="s">
        <v>58670</v>
      </c>
      <c r="B92" s="1">
        <v>0</v>
      </c>
      <c r="C92" s="1" t="s">
        <v>69223</v>
      </c>
      <c r="D92" s="1">
        <v>5</v>
      </c>
      <c r="E92" s="1" t="s">
        <v>35</v>
      </c>
      <c r="F92" s="1" t="s">
        <v>69125</v>
      </c>
      <c r="G92" s="1">
        <v>0.61</v>
      </c>
      <c r="H92" s="1" t="s">
        <v>30</v>
      </c>
      <c r="I92" s="1" t="s">
        <v>19</v>
      </c>
      <c r="J92" s="1" t="s">
        <v>69126</v>
      </c>
      <c r="K92" s="1" t="s">
        <v>69126</v>
      </c>
      <c r="L92" s="1" t="s">
        <v>69126</v>
      </c>
      <c r="M92" s="1"/>
    </row>
    <row r="93" spans="1:13" x14ac:dyDescent="0.3">
      <c r="A93" s="1" t="s">
        <v>58899</v>
      </c>
      <c r="B93" s="1">
        <v>0</v>
      </c>
      <c r="C93" s="1" t="s">
        <v>69224</v>
      </c>
      <c r="D93" s="1">
        <v>5</v>
      </c>
      <c r="E93" s="1" t="s">
        <v>35</v>
      </c>
      <c r="F93" s="1" t="s">
        <v>69125</v>
      </c>
      <c r="G93" s="1">
        <v>10.119999999999999</v>
      </c>
      <c r="H93" s="1" t="s">
        <v>16</v>
      </c>
      <c r="I93" s="1" t="s">
        <v>19</v>
      </c>
      <c r="J93" s="1" t="s">
        <v>69126</v>
      </c>
      <c r="K93" s="1" t="s">
        <v>69126</v>
      </c>
      <c r="L93" s="1" t="s">
        <v>69126</v>
      </c>
      <c r="M93" s="1"/>
    </row>
    <row r="94" spans="1:13" x14ac:dyDescent="0.3">
      <c r="A94" s="1" t="s">
        <v>59964</v>
      </c>
      <c r="B94" s="1">
        <v>0</v>
      </c>
      <c r="C94" s="1" t="s">
        <v>69225</v>
      </c>
      <c r="D94" s="1">
        <v>5</v>
      </c>
      <c r="E94" s="1" t="s">
        <v>37</v>
      </c>
      <c r="F94" s="1" t="s">
        <v>69125</v>
      </c>
      <c r="G94" s="1">
        <v>1.41</v>
      </c>
      <c r="H94" s="1" t="s">
        <v>21</v>
      </c>
      <c r="I94" s="1" t="s">
        <v>19</v>
      </c>
      <c r="J94" s="1" t="s">
        <v>69126</v>
      </c>
      <c r="K94" s="1" t="s">
        <v>69126</v>
      </c>
      <c r="L94" s="1" t="s">
        <v>69126</v>
      </c>
      <c r="M94" s="1"/>
    </row>
    <row r="95" spans="1:13" x14ac:dyDescent="0.3">
      <c r="A95" s="1" t="s">
        <v>60030</v>
      </c>
      <c r="B95" s="1">
        <v>0</v>
      </c>
      <c r="C95" s="1" t="s">
        <v>69226</v>
      </c>
      <c r="D95" s="1">
        <v>5</v>
      </c>
      <c r="E95" s="1" t="s">
        <v>37</v>
      </c>
      <c r="F95" s="1" t="s">
        <v>69125</v>
      </c>
      <c r="G95" s="1">
        <v>1.49</v>
      </c>
      <c r="H95" s="1" t="s">
        <v>16</v>
      </c>
      <c r="I95" s="1" t="s">
        <v>19</v>
      </c>
      <c r="J95" s="1" t="s">
        <v>69126</v>
      </c>
      <c r="K95" s="1" t="s">
        <v>69126</v>
      </c>
      <c r="L95" s="1" t="s">
        <v>69126</v>
      </c>
      <c r="M95" s="1"/>
    </row>
    <row r="96" spans="1:13" x14ac:dyDescent="0.3">
      <c r="A96" s="1" t="s">
        <v>59964</v>
      </c>
      <c r="B96" s="1">
        <v>0</v>
      </c>
      <c r="C96" s="1" t="s">
        <v>69227</v>
      </c>
      <c r="D96" s="1">
        <v>5</v>
      </c>
      <c r="E96" s="1" t="s">
        <v>37</v>
      </c>
      <c r="F96" s="1" t="s">
        <v>69125</v>
      </c>
      <c r="G96" s="1">
        <v>0.87</v>
      </c>
      <c r="H96" s="1" t="s">
        <v>21</v>
      </c>
      <c r="I96" s="1" t="s">
        <v>19</v>
      </c>
      <c r="J96" s="1" t="s">
        <v>69126</v>
      </c>
      <c r="K96" s="1" t="s">
        <v>69126</v>
      </c>
      <c r="L96" s="1" t="s">
        <v>69126</v>
      </c>
      <c r="M96" s="1"/>
    </row>
    <row r="97" spans="1:13" x14ac:dyDescent="0.3">
      <c r="A97" s="1" t="s">
        <v>60413</v>
      </c>
      <c r="B97" s="1">
        <v>1</v>
      </c>
      <c r="C97" s="1" t="s">
        <v>69228</v>
      </c>
      <c r="D97" s="1">
        <v>5</v>
      </c>
      <c r="E97" s="1" t="s">
        <v>37</v>
      </c>
      <c r="F97" s="1" t="s">
        <v>69125</v>
      </c>
      <c r="G97" s="1">
        <v>71.83</v>
      </c>
      <c r="H97" s="1" t="s">
        <v>69133</v>
      </c>
      <c r="I97" s="1" t="s">
        <v>19</v>
      </c>
      <c r="J97" s="1" t="s">
        <v>69126</v>
      </c>
      <c r="K97" s="1" t="s">
        <v>69126</v>
      </c>
      <c r="L97" s="1" t="s">
        <v>69126</v>
      </c>
      <c r="M97" s="1"/>
    </row>
    <row r="98" spans="1:13" x14ac:dyDescent="0.3">
      <c r="A98" s="1" t="s">
        <v>60143</v>
      </c>
      <c r="B98" s="1">
        <v>1</v>
      </c>
      <c r="C98" s="1" t="s">
        <v>69229</v>
      </c>
      <c r="D98" s="1">
        <v>5</v>
      </c>
      <c r="E98" s="1" t="s">
        <v>37</v>
      </c>
      <c r="F98" s="1" t="s">
        <v>69125</v>
      </c>
      <c r="G98" s="1">
        <v>39.869999999999997</v>
      </c>
      <c r="H98" s="1" t="s">
        <v>69133</v>
      </c>
      <c r="I98" s="1" t="s">
        <v>19</v>
      </c>
      <c r="J98" s="1" t="s">
        <v>69126</v>
      </c>
      <c r="K98" s="1" t="s">
        <v>69126</v>
      </c>
      <c r="L98" s="1" t="s">
        <v>69126</v>
      </c>
      <c r="M98" s="1"/>
    </row>
    <row r="99" spans="1:13" x14ac:dyDescent="0.3">
      <c r="A99" s="1" t="s">
        <v>60287</v>
      </c>
      <c r="B99" s="1">
        <v>1</v>
      </c>
      <c r="C99" s="1" t="s">
        <v>69230</v>
      </c>
      <c r="D99" s="1">
        <v>5</v>
      </c>
      <c r="E99" s="1" t="s">
        <v>37</v>
      </c>
      <c r="F99" s="1" t="s">
        <v>69125</v>
      </c>
      <c r="G99" s="1">
        <v>50.23</v>
      </c>
      <c r="H99" s="1" t="s">
        <v>69133</v>
      </c>
      <c r="I99" s="1" t="s">
        <v>19</v>
      </c>
      <c r="J99" s="1" t="s">
        <v>69126</v>
      </c>
      <c r="K99" s="1" t="s">
        <v>69126</v>
      </c>
      <c r="L99" s="1" t="s">
        <v>69126</v>
      </c>
      <c r="M99" s="1"/>
    </row>
    <row r="100" spans="1:13" x14ac:dyDescent="0.3">
      <c r="A100" s="1" t="s">
        <v>60145</v>
      </c>
      <c r="B100" s="1">
        <v>1</v>
      </c>
      <c r="C100" s="1" t="s">
        <v>69231</v>
      </c>
      <c r="D100" s="1">
        <v>5</v>
      </c>
      <c r="E100" s="1" t="s">
        <v>37</v>
      </c>
      <c r="F100" s="1" t="s">
        <v>69125</v>
      </c>
      <c r="G100" s="1">
        <v>22.38</v>
      </c>
      <c r="H100" s="1" t="s">
        <v>69133</v>
      </c>
      <c r="I100" s="1" t="s">
        <v>19</v>
      </c>
      <c r="J100" s="1" t="s">
        <v>69126</v>
      </c>
      <c r="K100" s="1" t="s">
        <v>69126</v>
      </c>
      <c r="L100" s="1" t="s">
        <v>69126</v>
      </c>
      <c r="M100" s="1"/>
    </row>
    <row r="101" spans="1:13" x14ac:dyDescent="0.3">
      <c r="A101" s="1" t="s">
        <v>60030</v>
      </c>
      <c r="B101" s="1">
        <v>0</v>
      </c>
      <c r="C101" s="1" t="s">
        <v>69232</v>
      </c>
      <c r="D101" s="1">
        <v>5</v>
      </c>
      <c r="E101" s="1" t="s">
        <v>37</v>
      </c>
      <c r="F101" s="1" t="s">
        <v>69125</v>
      </c>
      <c r="G101" s="1">
        <v>0.74</v>
      </c>
      <c r="H101" s="1" t="s">
        <v>16</v>
      </c>
      <c r="I101" s="1" t="s">
        <v>19</v>
      </c>
      <c r="J101" s="1" t="s">
        <v>69126</v>
      </c>
      <c r="K101" s="1" t="s">
        <v>69126</v>
      </c>
      <c r="L101" s="1" t="s">
        <v>69126</v>
      </c>
      <c r="M101" s="1"/>
    </row>
    <row r="102" spans="1:13" x14ac:dyDescent="0.3">
      <c r="A102" s="1" t="s">
        <v>60030</v>
      </c>
      <c r="B102" s="1">
        <v>0</v>
      </c>
      <c r="C102" s="1" t="s">
        <v>69233</v>
      </c>
      <c r="D102" s="1">
        <v>5</v>
      </c>
      <c r="E102" s="1" t="s">
        <v>37</v>
      </c>
      <c r="F102" s="1" t="s">
        <v>69125</v>
      </c>
      <c r="G102" s="1">
        <v>0.48</v>
      </c>
      <c r="H102" s="1" t="s">
        <v>16</v>
      </c>
      <c r="I102" s="1" t="s">
        <v>19</v>
      </c>
      <c r="J102" s="1" t="s">
        <v>69126</v>
      </c>
      <c r="K102" s="1" t="s">
        <v>69126</v>
      </c>
      <c r="L102" s="1" t="s">
        <v>69126</v>
      </c>
      <c r="M102" s="1"/>
    </row>
    <row r="103" spans="1:13" x14ac:dyDescent="0.3">
      <c r="A103" s="1" t="s">
        <v>60287</v>
      </c>
      <c r="B103" s="1">
        <v>0</v>
      </c>
      <c r="C103" s="1" t="s">
        <v>69234</v>
      </c>
      <c r="D103" s="1">
        <v>5</v>
      </c>
      <c r="E103" s="1" t="s">
        <v>37</v>
      </c>
      <c r="F103" s="1" t="s">
        <v>69125</v>
      </c>
      <c r="G103" s="1">
        <v>0.86</v>
      </c>
      <c r="H103" s="1" t="s">
        <v>16</v>
      </c>
      <c r="I103" s="1" t="s">
        <v>19</v>
      </c>
      <c r="J103" s="1" t="s">
        <v>69126</v>
      </c>
      <c r="K103" s="1" t="s">
        <v>69126</v>
      </c>
      <c r="L103" s="1" t="s">
        <v>69126</v>
      </c>
      <c r="M103" s="1"/>
    </row>
    <row r="104" spans="1:13" x14ac:dyDescent="0.3">
      <c r="A104" s="1" t="s">
        <v>60454</v>
      </c>
      <c r="B104" s="1">
        <v>0</v>
      </c>
      <c r="C104" s="1" t="s">
        <v>69235</v>
      </c>
      <c r="D104" s="1">
        <v>5</v>
      </c>
      <c r="E104" s="1" t="s">
        <v>37</v>
      </c>
      <c r="F104" s="1" t="s">
        <v>69125</v>
      </c>
      <c r="G104" s="1">
        <v>12.86</v>
      </c>
      <c r="H104" s="1" t="s">
        <v>40</v>
      </c>
      <c r="I104" s="1" t="s">
        <v>19</v>
      </c>
      <c r="J104" s="1" t="s">
        <v>69126</v>
      </c>
      <c r="K104" s="1" t="s">
        <v>69126</v>
      </c>
      <c r="L104" s="1" t="s">
        <v>69126</v>
      </c>
      <c r="M104" s="1"/>
    </row>
    <row r="105" spans="1:13" x14ac:dyDescent="0.3">
      <c r="A105" s="1" t="s">
        <v>60655</v>
      </c>
      <c r="B105" s="1">
        <v>1</v>
      </c>
      <c r="C105" s="1" t="s">
        <v>69236</v>
      </c>
      <c r="D105" s="1">
        <v>5</v>
      </c>
      <c r="E105" s="1" t="s">
        <v>37</v>
      </c>
      <c r="F105" s="1" t="s">
        <v>69125</v>
      </c>
      <c r="G105" s="1">
        <v>85.77</v>
      </c>
      <c r="H105" s="1" t="s">
        <v>27</v>
      </c>
      <c r="I105" s="1" t="s">
        <v>19</v>
      </c>
      <c r="J105" s="1" t="s">
        <v>69126</v>
      </c>
      <c r="K105" s="1" t="s">
        <v>69126</v>
      </c>
      <c r="L105" s="1" t="s">
        <v>69126</v>
      </c>
      <c r="M105" s="1"/>
    </row>
    <row r="106" spans="1:13" x14ac:dyDescent="0.3">
      <c r="A106" s="1" t="s">
        <v>60727</v>
      </c>
      <c r="B106" s="1">
        <v>1</v>
      </c>
      <c r="C106" s="1" t="s">
        <v>69237</v>
      </c>
      <c r="D106" s="1">
        <v>5</v>
      </c>
      <c r="E106" s="1" t="s">
        <v>37</v>
      </c>
      <c r="F106" s="1" t="s">
        <v>69125</v>
      </c>
      <c r="G106" s="1">
        <v>60.93</v>
      </c>
      <c r="H106" s="1" t="s">
        <v>27</v>
      </c>
      <c r="I106" s="1" t="s">
        <v>19</v>
      </c>
      <c r="J106" s="1" t="s">
        <v>69126</v>
      </c>
      <c r="K106" s="1" t="s">
        <v>69126</v>
      </c>
      <c r="L106" s="1" t="s">
        <v>69126</v>
      </c>
      <c r="M106" s="1"/>
    </row>
    <row r="107" spans="1:13" x14ac:dyDescent="0.3">
      <c r="A107" s="1" t="s">
        <v>60759</v>
      </c>
      <c r="B107" s="1">
        <v>1</v>
      </c>
      <c r="C107" s="1" t="s">
        <v>69238</v>
      </c>
      <c r="D107" s="1">
        <v>5</v>
      </c>
      <c r="E107" s="1" t="s">
        <v>37</v>
      </c>
      <c r="F107" s="1" t="s">
        <v>69125</v>
      </c>
      <c r="G107" s="1">
        <v>42.79</v>
      </c>
      <c r="H107" s="1" t="s">
        <v>69133</v>
      </c>
      <c r="I107" s="1" t="s">
        <v>19</v>
      </c>
      <c r="J107" s="1" t="s">
        <v>69126</v>
      </c>
      <c r="K107" s="1" t="s">
        <v>69126</v>
      </c>
      <c r="L107" s="1" t="s">
        <v>69126</v>
      </c>
      <c r="M107" s="1"/>
    </row>
    <row r="108" spans="1:13" x14ac:dyDescent="0.3">
      <c r="A108" s="1" t="s">
        <v>60732</v>
      </c>
      <c r="B108" s="1">
        <v>1</v>
      </c>
      <c r="C108" s="1" t="s">
        <v>69239</v>
      </c>
      <c r="D108" s="1">
        <v>5</v>
      </c>
      <c r="E108" s="1" t="s">
        <v>37</v>
      </c>
      <c r="F108" s="1" t="s">
        <v>69125</v>
      </c>
      <c r="G108" s="1">
        <v>42.61</v>
      </c>
      <c r="H108" s="1" t="s">
        <v>69133</v>
      </c>
      <c r="I108" s="1" t="s">
        <v>19</v>
      </c>
      <c r="J108" s="1" t="s">
        <v>69126</v>
      </c>
      <c r="K108" s="1" t="s">
        <v>69126</v>
      </c>
      <c r="L108" s="1" t="s">
        <v>69126</v>
      </c>
      <c r="M108" s="1"/>
    </row>
    <row r="109" spans="1:13" x14ac:dyDescent="0.3">
      <c r="A109" s="1" t="s">
        <v>61140</v>
      </c>
      <c r="B109" s="1">
        <v>1</v>
      </c>
      <c r="C109" s="1" t="s">
        <v>69240</v>
      </c>
      <c r="D109" s="1">
        <v>5</v>
      </c>
      <c r="E109" s="1" t="s">
        <v>38</v>
      </c>
      <c r="F109" s="1" t="s">
        <v>69125</v>
      </c>
      <c r="G109" s="1">
        <v>31.53</v>
      </c>
      <c r="H109" s="1" t="s">
        <v>69133</v>
      </c>
      <c r="I109" s="1" t="s">
        <v>19</v>
      </c>
      <c r="J109" s="1" t="s">
        <v>69126</v>
      </c>
      <c r="K109" s="1" t="s">
        <v>69126</v>
      </c>
      <c r="L109" s="1" t="s">
        <v>69126</v>
      </c>
      <c r="M109" s="1"/>
    </row>
    <row r="110" spans="1:13" x14ac:dyDescent="0.3">
      <c r="A110" s="1" t="s">
        <v>60978</v>
      </c>
      <c r="B110" s="1">
        <v>0</v>
      </c>
      <c r="C110" s="1" t="s">
        <v>69241</v>
      </c>
      <c r="D110" s="1">
        <v>5</v>
      </c>
      <c r="E110" s="1" t="s">
        <v>38</v>
      </c>
      <c r="F110" s="1" t="s">
        <v>69125</v>
      </c>
      <c r="G110" s="1">
        <v>1.81</v>
      </c>
      <c r="H110" s="1" t="s">
        <v>48</v>
      </c>
      <c r="I110" s="1" t="s">
        <v>19</v>
      </c>
      <c r="J110" s="1" t="s">
        <v>69126</v>
      </c>
      <c r="K110" s="1" t="s">
        <v>69126</v>
      </c>
      <c r="L110" s="1" t="s">
        <v>69126</v>
      </c>
      <c r="M110" s="1"/>
    </row>
    <row r="111" spans="1:13" x14ac:dyDescent="0.3">
      <c r="A111" s="1" t="s">
        <v>69242</v>
      </c>
      <c r="B111" s="1">
        <v>1</v>
      </c>
      <c r="C111" s="1" t="s">
        <v>69243</v>
      </c>
      <c r="D111" s="1">
        <v>5</v>
      </c>
      <c r="E111" s="1" t="s">
        <v>38</v>
      </c>
      <c r="F111" s="1" t="s">
        <v>69125</v>
      </c>
      <c r="G111" s="1">
        <v>94.86</v>
      </c>
      <c r="H111" s="1" t="s">
        <v>69133</v>
      </c>
      <c r="I111" s="1" t="s">
        <v>19</v>
      </c>
      <c r="J111" s="1" t="s">
        <v>69126</v>
      </c>
      <c r="K111" s="1" t="s">
        <v>69126</v>
      </c>
      <c r="L111" s="1" t="s">
        <v>69126</v>
      </c>
      <c r="M111" s="1"/>
    </row>
    <row r="112" spans="1:13" x14ac:dyDescent="0.3">
      <c r="A112" s="1" t="s">
        <v>61146</v>
      </c>
      <c r="B112" s="1">
        <v>1</v>
      </c>
      <c r="C112" s="1" t="s">
        <v>69244</v>
      </c>
      <c r="D112" s="1">
        <v>5</v>
      </c>
      <c r="E112" s="1" t="s">
        <v>38</v>
      </c>
      <c r="F112" s="1" t="s">
        <v>69125</v>
      </c>
      <c r="G112" s="1">
        <v>70.27</v>
      </c>
      <c r="H112" s="1" t="s">
        <v>69133</v>
      </c>
      <c r="I112" s="1" t="s">
        <v>19</v>
      </c>
      <c r="J112" s="1" t="s">
        <v>69126</v>
      </c>
      <c r="K112" s="1" t="s">
        <v>69126</v>
      </c>
      <c r="L112" s="1" t="s">
        <v>69126</v>
      </c>
      <c r="M112" s="1"/>
    </row>
    <row r="113" spans="1:13" x14ac:dyDescent="0.3">
      <c r="A113" s="1" t="s">
        <v>61425</v>
      </c>
      <c r="B113" s="1">
        <v>0</v>
      </c>
      <c r="C113" s="1" t="s">
        <v>69245</v>
      </c>
      <c r="D113" s="1">
        <v>5</v>
      </c>
      <c r="E113" s="1" t="s">
        <v>38</v>
      </c>
      <c r="F113" s="1" t="s">
        <v>69125</v>
      </c>
      <c r="G113" s="1">
        <v>5.59</v>
      </c>
      <c r="H113" s="1" t="s">
        <v>21</v>
      </c>
      <c r="I113" s="1" t="s">
        <v>19</v>
      </c>
      <c r="J113" s="1" t="s">
        <v>69126</v>
      </c>
      <c r="K113" s="1" t="s">
        <v>69126</v>
      </c>
      <c r="L113" s="1" t="s">
        <v>69126</v>
      </c>
      <c r="M113" s="1"/>
    </row>
    <row r="114" spans="1:13" x14ac:dyDescent="0.3">
      <c r="A114" s="1" t="s">
        <v>61425</v>
      </c>
      <c r="B114" s="1">
        <v>0</v>
      </c>
      <c r="C114" s="1" t="s">
        <v>69246</v>
      </c>
      <c r="D114" s="1">
        <v>5</v>
      </c>
      <c r="E114" s="1" t="s">
        <v>38</v>
      </c>
      <c r="F114" s="1" t="s">
        <v>69125</v>
      </c>
      <c r="G114" s="1">
        <v>14.38</v>
      </c>
      <c r="H114" s="1" t="s">
        <v>21</v>
      </c>
      <c r="I114" s="1" t="s">
        <v>19</v>
      </c>
      <c r="J114" s="1" t="s">
        <v>69126</v>
      </c>
      <c r="K114" s="1" t="s">
        <v>69126</v>
      </c>
      <c r="L114" s="1" t="s">
        <v>69126</v>
      </c>
      <c r="M114" s="1"/>
    </row>
    <row r="115" spans="1:13" x14ac:dyDescent="0.3">
      <c r="A115" s="1" t="s">
        <v>61425</v>
      </c>
      <c r="B115" s="1">
        <v>0</v>
      </c>
      <c r="C115" s="1" t="s">
        <v>69247</v>
      </c>
      <c r="D115" s="1">
        <v>5</v>
      </c>
      <c r="E115" s="1" t="s">
        <v>38</v>
      </c>
      <c r="F115" s="1" t="s">
        <v>69125</v>
      </c>
      <c r="G115" s="1">
        <v>1.27</v>
      </c>
      <c r="H115" s="1" t="s">
        <v>21</v>
      </c>
      <c r="I115" s="1" t="s">
        <v>19</v>
      </c>
      <c r="J115" s="1" t="s">
        <v>69126</v>
      </c>
      <c r="K115" s="1" t="s">
        <v>69126</v>
      </c>
      <c r="L115" s="1" t="s">
        <v>69126</v>
      </c>
      <c r="M115" s="1"/>
    </row>
    <row r="116" spans="1:13" x14ac:dyDescent="0.3">
      <c r="A116" s="1" t="s">
        <v>61425</v>
      </c>
      <c r="B116" s="1">
        <v>0</v>
      </c>
      <c r="C116" s="1" t="s">
        <v>69248</v>
      </c>
      <c r="D116" s="1">
        <v>5</v>
      </c>
      <c r="E116" s="1" t="s">
        <v>38</v>
      </c>
      <c r="F116" s="1" t="s">
        <v>69125</v>
      </c>
      <c r="G116" s="1">
        <v>0.41</v>
      </c>
      <c r="H116" s="1" t="s">
        <v>21</v>
      </c>
      <c r="I116" s="1" t="s">
        <v>19</v>
      </c>
      <c r="J116" s="1" t="s">
        <v>69126</v>
      </c>
      <c r="K116" s="1" t="s">
        <v>69126</v>
      </c>
      <c r="L116" s="1" t="s">
        <v>69126</v>
      </c>
      <c r="M116" s="1"/>
    </row>
    <row r="117" spans="1:13" x14ac:dyDescent="0.3">
      <c r="A117" s="1" t="s">
        <v>61544</v>
      </c>
      <c r="B117" s="1">
        <v>1</v>
      </c>
      <c r="C117" s="1" t="s">
        <v>69249</v>
      </c>
      <c r="D117" s="1">
        <v>5</v>
      </c>
      <c r="E117" s="1" t="s">
        <v>38</v>
      </c>
      <c r="F117" s="1" t="s">
        <v>69125</v>
      </c>
      <c r="G117" s="1">
        <v>57.15</v>
      </c>
      <c r="H117" s="1" t="s">
        <v>69133</v>
      </c>
      <c r="I117" s="1" t="s">
        <v>19</v>
      </c>
      <c r="J117" s="1" t="s">
        <v>69126</v>
      </c>
      <c r="K117" s="1" t="s">
        <v>69126</v>
      </c>
      <c r="L117" s="1" t="s">
        <v>69126</v>
      </c>
      <c r="M117" s="1"/>
    </row>
    <row r="118" spans="1:13" x14ac:dyDescent="0.3">
      <c r="A118" s="1" t="s">
        <v>61220</v>
      </c>
      <c r="B118" s="1">
        <v>1</v>
      </c>
      <c r="C118" s="1" t="s">
        <v>69250</v>
      </c>
      <c r="D118" s="1">
        <v>5</v>
      </c>
      <c r="E118" s="1" t="s">
        <v>38</v>
      </c>
      <c r="F118" s="1" t="s">
        <v>69125</v>
      </c>
      <c r="G118" s="1">
        <v>95.76</v>
      </c>
      <c r="H118" s="1" t="s">
        <v>69133</v>
      </c>
      <c r="I118" s="1" t="s">
        <v>19</v>
      </c>
      <c r="J118" s="1" t="s">
        <v>69126</v>
      </c>
      <c r="K118" s="1" t="s">
        <v>69126</v>
      </c>
      <c r="L118" s="1" t="s">
        <v>69126</v>
      </c>
      <c r="M118" s="1"/>
    </row>
    <row r="119" spans="1:13" x14ac:dyDescent="0.3">
      <c r="A119" s="1" t="s">
        <v>61222</v>
      </c>
      <c r="B119" s="1">
        <v>1</v>
      </c>
      <c r="C119" s="1" t="s">
        <v>69251</v>
      </c>
      <c r="D119" s="1">
        <v>5</v>
      </c>
      <c r="E119" s="1" t="s">
        <v>38</v>
      </c>
      <c r="F119" s="1" t="s">
        <v>69191</v>
      </c>
      <c r="G119" s="1">
        <v>105.27</v>
      </c>
      <c r="H119" s="1" t="s">
        <v>69133</v>
      </c>
      <c r="I119" s="1" t="s">
        <v>19</v>
      </c>
      <c r="J119" s="1" t="s">
        <v>69126</v>
      </c>
      <c r="K119" s="1" t="s">
        <v>69126</v>
      </c>
      <c r="L119" s="1" t="s">
        <v>69126</v>
      </c>
      <c r="M119" s="1"/>
    </row>
    <row r="120" spans="1:13" x14ac:dyDescent="0.3">
      <c r="A120" s="1" t="s">
        <v>61244</v>
      </c>
      <c r="B120" s="1">
        <v>1</v>
      </c>
      <c r="C120" s="1" t="s">
        <v>69252</v>
      </c>
      <c r="D120" s="1">
        <v>5</v>
      </c>
      <c r="E120" s="1" t="s">
        <v>38</v>
      </c>
      <c r="F120" s="1" t="s">
        <v>69125</v>
      </c>
      <c r="G120" s="1">
        <v>99.04</v>
      </c>
      <c r="H120" s="1" t="s">
        <v>69133</v>
      </c>
      <c r="I120" s="1" t="s">
        <v>19</v>
      </c>
      <c r="J120" s="1" t="s">
        <v>69126</v>
      </c>
      <c r="K120" s="1" t="s">
        <v>69126</v>
      </c>
      <c r="L120" s="1" t="s">
        <v>69126</v>
      </c>
      <c r="M120" s="1"/>
    </row>
    <row r="121" spans="1:13" x14ac:dyDescent="0.3">
      <c r="A121" s="1" t="s">
        <v>61226</v>
      </c>
      <c r="B121" s="1">
        <v>1</v>
      </c>
      <c r="C121" s="1" t="s">
        <v>69253</v>
      </c>
      <c r="D121" s="1">
        <v>5</v>
      </c>
      <c r="E121" s="1" t="s">
        <v>38</v>
      </c>
      <c r="F121" s="1" t="s">
        <v>69125</v>
      </c>
      <c r="G121" s="1">
        <v>85.03</v>
      </c>
      <c r="H121" s="1" t="s">
        <v>69133</v>
      </c>
      <c r="I121" s="1" t="s">
        <v>19</v>
      </c>
      <c r="J121" s="1" t="s">
        <v>69126</v>
      </c>
      <c r="K121" s="1" t="s">
        <v>69126</v>
      </c>
      <c r="L121" s="1" t="s">
        <v>69126</v>
      </c>
      <c r="M121" s="1"/>
    </row>
    <row r="122" spans="1:13" x14ac:dyDescent="0.3">
      <c r="A122" s="1" t="s">
        <v>61681</v>
      </c>
      <c r="B122" s="1">
        <v>1</v>
      </c>
      <c r="C122" s="1" t="s">
        <v>69254</v>
      </c>
      <c r="D122" s="1">
        <v>5</v>
      </c>
      <c r="E122" s="1" t="s">
        <v>38</v>
      </c>
      <c r="F122" s="1" t="s">
        <v>69125</v>
      </c>
      <c r="G122" s="1">
        <v>91.31</v>
      </c>
      <c r="H122" s="1" t="s">
        <v>69133</v>
      </c>
      <c r="I122" s="1" t="s">
        <v>19</v>
      </c>
      <c r="J122" s="1" t="s">
        <v>69126</v>
      </c>
      <c r="K122" s="1" t="s">
        <v>69126</v>
      </c>
      <c r="L122" s="1" t="s">
        <v>69126</v>
      </c>
      <c r="M122" s="1"/>
    </row>
    <row r="123" spans="1:13" x14ac:dyDescent="0.3">
      <c r="A123" s="1" t="s">
        <v>61724</v>
      </c>
      <c r="B123" s="1">
        <v>0</v>
      </c>
      <c r="C123" s="1" t="s">
        <v>69255</v>
      </c>
      <c r="D123" s="1">
        <v>5</v>
      </c>
      <c r="E123" s="1" t="s">
        <v>38</v>
      </c>
      <c r="F123" s="1" t="s">
        <v>69125</v>
      </c>
      <c r="G123" s="1">
        <v>1.84</v>
      </c>
      <c r="H123" s="1" t="s">
        <v>16</v>
      </c>
      <c r="I123" s="1" t="s">
        <v>19</v>
      </c>
      <c r="J123" s="1" t="s">
        <v>69126</v>
      </c>
      <c r="K123" s="1" t="s">
        <v>69126</v>
      </c>
      <c r="L123" s="1" t="s">
        <v>69126</v>
      </c>
      <c r="M123" s="1"/>
    </row>
    <row r="124" spans="1:13" x14ac:dyDescent="0.3">
      <c r="A124" s="1" t="s">
        <v>61724</v>
      </c>
      <c r="B124" s="1">
        <v>0</v>
      </c>
      <c r="C124" s="1" t="s">
        <v>69256</v>
      </c>
      <c r="D124" s="1">
        <v>5</v>
      </c>
      <c r="E124" s="1" t="s">
        <v>38</v>
      </c>
      <c r="F124" s="1" t="s">
        <v>69125</v>
      </c>
      <c r="G124" s="1">
        <v>0.56999999999999995</v>
      </c>
      <c r="H124" s="1" t="s">
        <v>16</v>
      </c>
      <c r="I124" s="1" t="s">
        <v>19</v>
      </c>
      <c r="J124" s="1" t="s">
        <v>69126</v>
      </c>
      <c r="K124" s="1" t="s">
        <v>69126</v>
      </c>
      <c r="L124" s="1" t="s">
        <v>69126</v>
      </c>
      <c r="M124" s="1"/>
    </row>
    <row r="125" spans="1:13" x14ac:dyDescent="0.3">
      <c r="A125" s="1" t="s">
        <v>61724</v>
      </c>
      <c r="B125" s="1">
        <v>0</v>
      </c>
      <c r="C125" s="1" t="s">
        <v>69257</v>
      </c>
      <c r="D125" s="1">
        <v>5</v>
      </c>
      <c r="E125" s="1" t="s">
        <v>38</v>
      </c>
      <c r="F125" s="1" t="s">
        <v>69125</v>
      </c>
      <c r="G125" s="1">
        <v>0.4</v>
      </c>
      <c r="H125" s="1" t="s">
        <v>16</v>
      </c>
      <c r="I125" s="1" t="s">
        <v>19</v>
      </c>
      <c r="J125" s="1" t="s">
        <v>69126</v>
      </c>
      <c r="K125" s="1" t="s">
        <v>69126</v>
      </c>
      <c r="L125" s="1" t="s">
        <v>69126</v>
      </c>
      <c r="M125" s="1"/>
    </row>
    <row r="126" spans="1:13" x14ac:dyDescent="0.3">
      <c r="A126" s="1" t="s">
        <v>61724</v>
      </c>
      <c r="B126" s="1">
        <v>0</v>
      </c>
      <c r="C126" s="1" t="s">
        <v>69258</v>
      </c>
      <c r="D126" s="1">
        <v>5</v>
      </c>
      <c r="E126" s="1" t="s">
        <v>38</v>
      </c>
      <c r="F126" s="1" t="s">
        <v>69125</v>
      </c>
      <c r="G126" s="1">
        <v>0.39</v>
      </c>
      <c r="H126" s="1" t="s">
        <v>16</v>
      </c>
      <c r="I126" s="1" t="s">
        <v>19</v>
      </c>
      <c r="J126" s="1" t="s">
        <v>69126</v>
      </c>
      <c r="K126" s="1" t="s">
        <v>69126</v>
      </c>
      <c r="L126" s="1" t="s">
        <v>69126</v>
      </c>
      <c r="M126" s="1"/>
    </row>
    <row r="127" spans="1:13" x14ac:dyDescent="0.3">
      <c r="A127" s="1" t="s">
        <v>61724</v>
      </c>
      <c r="B127" s="1">
        <v>0</v>
      </c>
      <c r="C127" s="1" t="s">
        <v>69259</v>
      </c>
      <c r="D127" s="1">
        <v>5</v>
      </c>
      <c r="E127" s="1" t="s">
        <v>38</v>
      </c>
      <c r="F127" s="1" t="s">
        <v>69125</v>
      </c>
      <c r="G127" s="1">
        <v>0.43</v>
      </c>
      <c r="H127" s="1" t="s">
        <v>16</v>
      </c>
      <c r="I127" s="1" t="s">
        <v>19</v>
      </c>
      <c r="J127" s="1" t="s">
        <v>69126</v>
      </c>
      <c r="K127" s="1" t="s">
        <v>69126</v>
      </c>
      <c r="L127" s="1" t="s">
        <v>69126</v>
      </c>
      <c r="M127" s="1"/>
    </row>
    <row r="128" spans="1:13" x14ac:dyDescent="0.3">
      <c r="A128" s="1" t="s">
        <v>61724</v>
      </c>
      <c r="B128" s="1">
        <v>0</v>
      </c>
      <c r="C128" s="1" t="s">
        <v>69260</v>
      </c>
      <c r="D128" s="1">
        <v>5</v>
      </c>
      <c r="E128" s="1" t="s">
        <v>38</v>
      </c>
      <c r="F128" s="1" t="s">
        <v>69125</v>
      </c>
      <c r="G128" s="1">
        <v>13.29</v>
      </c>
      <c r="H128" s="1" t="s">
        <v>16</v>
      </c>
      <c r="I128" s="1" t="s">
        <v>19</v>
      </c>
      <c r="J128" s="1" t="s">
        <v>69126</v>
      </c>
      <c r="K128" s="1" t="s">
        <v>69126</v>
      </c>
      <c r="L128" s="1" t="s">
        <v>69126</v>
      </c>
      <c r="M128" s="1"/>
    </row>
    <row r="129" spans="1:13" x14ac:dyDescent="0.3">
      <c r="A129" s="1" t="s">
        <v>69261</v>
      </c>
      <c r="B129" s="1">
        <v>1</v>
      </c>
      <c r="C129" s="1" t="s">
        <v>69262</v>
      </c>
      <c r="D129" s="1">
        <v>5</v>
      </c>
      <c r="E129" s="1" t="s">
        <v>38</v>
      </c>
      <c r="F129" s="1" t="s">
        <v>69125</v>
      </c>
      <c r="G129" s="1">
        <v>90.2</v>
      </c>
      <c r="H129" s="1" t="s">
        <v>69133</v>
      </c>
      <c r="I129" s="1" t="s">
        <v>19</v>
      </c>
      <c r="J129" s="1" t="s">
        <v>69126</v>
      </c>
      <c r="K129" s="1" t="s">
        <v>69126</v>
      </c>
      <c r="L129" s="1" t="s">
        <v>69126</v>
      </c>
      <c r="M129" s="1"/>
    </row>
    <row r="130" spans="1:13" x14ac:dyDescent="0.3">
      <c r="A130" s="1" t="s">
        <v>61883</v>
      </c>
      <c r="B130" s="1">
        <v>1</v>
      </c>
      <c r="C130" s="1" t="s">
        <v>69263</v>
      </c>
      <c r="D130" s="1">
        <v>5</v>
      </c>
      <c r="E130" s="1" t="s">
        <v>38</v>
      </c>
      <c r="F130" s="1" t="s">
        <v>69125</v>
      </c>
      <c r="G130" s="1">
        <v>75.569999999999993</v>
      </c>
      <c r="H130" s="1" t="s">
        <v>69133</v>
      </c>
      <c r="I130" s="1" t="s">
        <v>19</v>
      </c>
      <c r="J130" s="1" t="s">
        <v>69126</v>
      </c>
      <c r="K130" s="1" t="s">
        <v>69126</v>
      </c>
      <c r="L130" s="1" t="s">
        <v>69126</v>
      </c>
      <c r="M130" s="1"/>
    </row>
    <row r="131" spans="1:13" x14ac:dyDescent="0.3">
      <c r="A131" s="1" t="s">
        <v>66060</v>
      </c>
      <c r="B131" s="1">
        <v>0</v>
      </c>
      <c r="C131" s="1" t="s">
        <v>69264</v>
      </c>
      <c r="D131" s="1">
        <v>5</v>
      </c>
      <c r="E131" s="1" t="s">
        <v>44</v>
      </c>
      <c r="F131" s="1" t="s">
        <v>69125</v>
      </c>
      <c r="G131" s="1">
        <v>0.99</v>
      </c>
      <c r="H131" s="1" t="s">
        <v>16</v>
      </c>
      <c r="I131" s="1" t="s">
        <v>19</v>
      </c>
      <c r="J131" s="1" t="s">
        <v>69126</v>
      </c>
      <c r="K131" s="1" t="s">
        <v>69126</v>
      </c>
      <c r="L131" s="1" t="s">
        <v>69126</v>
      </c>
      <c r="M131" s="1"/>
    </row>
    <row r="132" spans="1:13" x14ac:dyDescent="0.3">
      <c r="A132" s="1" t="s">
        <v>66063</v>
      </c>
      <c r="B132" s="1">
        <v>0</v>
      </c>
      <c r="C132" s="1" t="s">
        <v>69265</v>
      </c>
      <c r="D132" s="1">
        <v>5</v>
      </c>
      <c r="E132" s="1" t="s">
        <v>44</v>
      </c>
      <c r="F132" s="1" t="s">
        <v>69125</v>
      </c>
      <c r="G132" s="1">
        <v>0.97</v>
      </c>
      <c r="H132" s="1" t="s">
        <v>26</v>
      </c>
      <c r="I132" s="1" t="s">
        <v>19</v>
      </c>
      <c r="J132" s="1" t="s">
        <v>69126</v>
      </c>
      <c r="K132" s="1" t="s">
        <v>69126</v>
      </c>
      <c r="L132" s="1" t="s">
        <v>69126</v>
      </c>
      <c r="M132" s="1"/>
    </row>
    <row r="133" spans="1:13" x14ac:dyDescent="0.3">
      <c r="A133" s="1" t="s">
        <v>66200</v>
      </c>
      <c r="B133" s="1">
        <v>0</v>
      </c>
      <c r="C133" s="1" t="s">
        <v>69266</v>
      </c>
      <c r="D133" s="1">
        <v>5</v>
      </c>
      <c r="E133" s="1" t="s">
        <v>44</v>
      </c>
      <c r="F133" s="1" t="s">
        <v>69125</v>
      </c>
      <c r="G133" s="1">
        <v>1.99</v>
      </c>
      <c r="H133" s="1" t="s">
        <v>26</v>
      </c>
      <c r="I133" s="1" t="s">
        <v>19</v>
      </c>
      <c r="J133" s="1" t="s">
        <v>69126</v>
      </c>
      <c r="K133" s="1" t="s">
        <v>69126</v>
      </c>
      <c r="L133" s="1" t="s">
        <v>69126</v>
      </c>
      <c r="M133" s="1"/>
    </row>
    <row r="134" spans="1:13" x14ac:dyDescent="0.3">
      <c r="A134" s="1" t="s">
        <v>66063</v>
      </c>
      <c r="B134" s="1">
        <v>0</v>
      </c>
      <c r="C134" s="1" t="s">
        <v>69267</v>
      </c>
      <c r="D134" s="1">
        <v>5</v>
      </c>
      <c r="E134" s="1" t="s">
        <v>44</v>
      </c>
      <c r="F134" s="1" t="s">
        <v>69125</v>
      </c>
      <c r="G134" s="1">
        <v>2.14</v>
      </c>
      <c r="H134" s="1" t="s">
        <v>26</v>
      </c>
      <c r="I134" s="1" t="s">
        <v>19</v>
      </c>
      <c r="J134" s="1" t="s">
        <v>69126</v>
      </c>
      <c r="K134" s="1" t="s">
        <v>69126</v>
      </c>
      <c r="L134" s="1" t="s">
        <v>69126</v>
      </c>
      <c r="M134" s="1"/>
    </row>
    <row r="135" spans="1:13" x14ac:dyDescent="0.3">
      <c r="A135" s="1" t="s">
        <v>68464</v>
      </c>
      <c r="B135" s="1">
        <v>0</v>
      </c>
      <c r="C135" s="1" t="s">
        <v>69268</v>
      </c>
      <c r="D135" s="1">
        <v>5</v>
      </c>
      <c r="E135" s="1" t="s">
        <v>46</v>
      </c>
      <c r="F135" s="1" t="s">
        <v>69125</v>
      </c>
      <c r="G135" s="1">
        <v>0.93</v>
      </c>
      <c r="H135" s="1" t="s">
        <v>26</v>
      </c>
      <c r="I135" s="1" t="s">
        <v>19</v>
      </c>
      <c r="J135" s="1" t="s">
        <v>69126</v>
      </c>
      <c r="K135" s="1" t="s">
        <v>69126</v>
      </c>
      <c r="L135" s="1" t="s">
        <v>69126</v>
      </c>
      <c r="M135" s="1"/>
    </row>
    <row r="136" spans="1:13" x14ac:dyDescent="0.3">
      <c r="A136" s="1" t="s">
        <v>68219</v>
      </c>
      <c r="B136" s="1">
        <v>0</v>
      </c>
      <c r="C136" s="1" t="s">
        <v>69269</v>
      </c>
      <c r="D136" s="1">
        <v>5</v>
      </c>
      <c r="E136" s="1" t="s">
        <v>46</v>
      </c>
      <c r="F136" s="1" t="s">
        <v>69125</v>
      </c>
      <c r="G136" s="1">
        <v>0.85</v>
      </c>
      <c r="H136" s="1" t="s">
        <v>16</v>
      </c>
      <c r="I136" s="1" t="s">
        <v>19</v>
      </c>
      <c r="J136" s="1" t="s">
        <v>69126</v>
      </c>
      <c r="K136" s="1" t="s">
        <v>69126</v>
      </c>
      <c r="L136" s="1" t="s">
        <v>69126</v>
      </c>
      <c r="M136" s="1"/>
    </row>
    <row r="137" spans="1:13" x14ac:dyDescent="0.3">
      <c r="A137" s="1" t="s">
        <v>68093</v>
      </c>
      <c r="B137" s="1">
        <v>0</v>
      </c>
      <c r="C137" s="1" t="s">
        <v>69270</v>
      </c>
      <c r="D137" s="1">
        <v>5</v>
      </c>
      <c r="E137" s="1" t="s">
        <v>46</v>
      </c>
      <c r="F137" s="1" t="s">
        <v>69125</v>
      </c>
      <c r="G137" s="1">
        <v>18.940000000000001</v>
      </c>
      <c r="H137" s="1" t="s">
        <v>25</v>
      </c>
      <c r="I137" s="1" t="s">
        <v>19</v>
      </c>
      <c r="J137" s="1" t="s">
        <v>69126</v>
      </c>
      <c r="K137" s="1" t="s">
        <v>69126</v>
      </c>
      <c r="L137" s="1" t="s">
        <v>69126</v>
      </c>
      <c r="M137" s="1"/>
    </row>
    <row r="138" spans="1:13" x14ac:dyDescent="0.3">
      <c r="A138" s="1" t="s">
        <v>68093</v>
      </c>
      <c r="B138" s="1">
        <v>0</v>
      </c>
      <c r="C138" s="1" t="s">
        <v>69271</v>
      </c>
      <c r="D138" s="1">
        <v>5</v>
      </c>
      <c r="E138" s="1" t="s">
        <v>46</v>
      </c>
      <c r="F138" s="1" t="s">
        <v>69125</v>
      </c>
      <c r="G138" s="1">
        <v>0.64</v>
      </c>
      <c r="H138" s="1" t="s">
        <v>25</v>
      </c>
      <c r="I138" s="1" t="s">
        <v>19</v>
      </c>
      <c r="J138" s="1" t="s">
        <v>69126</v>
      </c>
      <c r="K138" s="1" t="s">
        <v>69126</v>
      </c>
      <c r="L138" s="1" t="s">
        <v>69126</v>
      </c>
      <c r="M138" s="1"/>
    </row>
    <row r="139" spans="1:13" x14ac:dyDescent="0.3">
      <c r="A139" s="1" t="s">
        <v>68464</v>
      </c>
      <c r="B139" s="1">
        <v>0</v>
      </c>
      <c r="C139" s="1" t="s">
        <v>69272</v>
      </c>
      <c r="D139" s="1">
        <v>5</v>
      </c>
      <c r="E139" s="1" t="s">
        <v>46</v>
      </c>
      <c r="F139" s="1" t="s">
        <v>69125</v>
      </c>
      <c r="G139" s="1">
        <v>15.73</v>
      </c>
      <c r="H139" s="1" t="s">
        <v>26</v>
      </c>
      <c r="I139" s="1" t="s">
        <v>19</v>
      </c>
      <c r="J139" s="1" t="s">
        <v>69126</v>
      </c>
      <c r="K139" s="1" t="s">
        <v>69126</v>
      </c>
      <c r="L139" s="1" t="s">
        <v>69126</v>
      </c>
      <c r="M139" s="1"/>
    </row>
    <row r="140" spans="1:13" x14ac:dyDescent="0.3">
      <c r="A140" s="1" t="s">
        <v>68093</v>
      </c>
      <c r="B140" s="1">
        <v>0</v>
      </c>
      <c r="C140" s="1" t="s">
        <v>69273</v>
      </c>
      <c r="D140" s="1">
        <v>5</v>
      </c>
      <c r="E140" s="1" t="s">
        <v>46</v>
      </c>
      <c r="F140" s="1" t="s">
        <v>69125</v>
      </c>
      <c r="G140" s="1">
        <v>0.48</v>
      </c>
      <c r="H140" s="1" t="s">
        <v>26</v>
      </c>
      <c r="I140" s="1" t="s">
        <v>19</v>
      </c>
      <c r="J140" s="1" t="s">
        <v>69126</v>
      </c>
      <c r="K140" s="1" t="s">
        <v>69126</v>
      </c>
      <c r="L140" s="1" t="s">
        <v>69126</v>
      </c>
      <c r="M140" s="1"/>
    </row>
    <row r="141" spans="1:13" x14ac:dyDescent="0.3">
      <c r="A141" s="1" t="s">
        <v>68093</v>
      </c>
      <c r="B141" s="1">
        <v>0</v>
      </c>
      <c r="C141" s="1" t="s">
        <v>69274</v>
      </c>
      <c r="D141" s="1">
        <v>5</v>
      </c>
      <c r="E141" s="1" t="s">
        <v>46</v>
      </c>
      <c r="F141" s="1" t="s">
        <v>69125</v>
      </c>
      <c r="G141" s="1">
        <v>0.38</v>
      </c>
      <c r="H141" s="1" t="s">
        <v>26</v>
      </c>
      <c r="I141" s="1" t="s">
        <v>19</v>
      </c>
      <c r="J141" s="1" t="s">
        <v>69126</v>
      </c>
      <c r="K141" s="1" t="s">
        <v>69126</v>
      </c>
      <c r="L141" s="1" t="s">
        <v>69126</v>
      </c>
      <c r="M141" s="1"/>
    </row>
    <row r="142" spans="1:13" x14ac:dyDescent="0.3">
      <c r="A142" s="1" t="s">
        <v>68110</v>
      </c>
      <c r="B142" s="1">
        <v>1</v>
      </c>
      <c r="C142" s="1" t="s">
        <v>69275</v>
      </c>
      <c r="D142" s="1">
        <v>5</v>
      </c>
      <c r="E142" s="1" t="s">
        <v>46</v>
      </c>
      <c r="F142" s="1" t="s">
        <v>69191</v>
      </c>
      <c r="G142" s="1">
        <v>139.46</v>
      </c>
      <c r="H142" s="1" t="s">
        <v>69133</v>
      </c>
      <c r="I142" s="1" t="s">
        <v>19</v>
      </c>
      <c r="J142" s="1" t="s">
        <v>69126</v>
      </c>
      <c r="K142" s="1" t="s">
        <v>69126</v>
      </c>
      <c r="L142" s="1" t="s">
        <v>69126</v>
      </c>
      <c r="M142" s="1"/>
    </row>
    <row r="143" spans="1:13" x14ac:dyDescent="0.3">
      <c r="A143" s="1" t="s">
        <v>68685</v>
      </c>
      <c r="B143" s="1">
        <v>0</v>
      </c>
      <c r="C143" s="1" t="s">
        <v>69276</v>
      </c>
      <c r="D143" s="1">
        <v>5</v>
      </c>
      <c r="E143" s="1" t="s">
        <v>46</v>
      </c>
      <c r="F143" s="1" t="s">
        <v>69125</v>
      </c>
      <c r="G143" s="1">
        <v>12.49</v>
      </c>
      <c r="H143" s="1" t="s">
        <v>26</v>
      </c>
      <c r="I143" s="1" t="s">
        <v>19</v>
      </c>
      <c r="J143" s="1" t="s">
        <v>69126</v>
      </c>
      <c r="K143" s="1" t="s">
        <v>69126</v>
      </c>
      <c r="L143" s="1" t="s">
        <v>69126</v>
      </c>
      <c r="M143" s="1"/>
    </row>
    <row r="144" spans="1:13" x14ac:dyDescent="0.3">
      <c r="A144" s="1" t="s">
        <v>68810</v>
      </c>
      <c r="B144" s="1">
        <v>0</v>
      </c>
      <c r="C144" s="1" t="s">
        <v>69277</v>
      </c>
      <c r="D144" s="1">
        <v>5</v>
      </c>
      <c r="E144" s="1" t="s">
        <v>46</v>
      </c>
      <c r="F144" s="1" t="s">
        <v>69125</v>
      </c>
      <c r="G144" s="1">
        <v>1.1100000000000001</v>
      </c>
      <c r="H144" s="1" t="s">
        <v>26</v>
      </c>
      <c r="I144" s="1" t="s">
        <v>19</v>
      </c>
      <c r="J144" s="1" t="s">
        <v>69126</v>
      </c>
      <c r="K144" s="1" t="s">
        <v>69126</v>
      </c>
      <c r="L144" s="1" t="s">
        <v>69126</v>
      </c>
      <c r="M144" s="1"/>
    </row>
    <row r="145" spans="1:13" x14ac:dyDescent="0.3">
      <c r="A145" s="1" t="s">
        <v>68787</v>
      </c>
      <c r="B145" s="1">
        <v>1</v>
      </c>
      <c r="C145" s="1" t="s">
        <v>69278</v>
      </c>
      <c r="D145" s="1">
        <v>5</v>
      </c>
      <c r="E145" s="1" t="s">
        <v>46</v>
      </c>
      <c r="F145" s="1" t="s">
        <v>69191</v>
      </c>
      <c r="G145" s="1">
        <v>159.53</v>
      </c>
      <c r="H145" s="1" t="s">
        <v>69133</v>
      </c>
      <c r="I145" s="1" t="s">
        <v>19</v>
      </c>
      <c r="J145" s="1" t="s">
        <v>69126</v>
      </c>
      <c r="K145" s="1" t="s">
        <v>69126</v>
      </c>
      <c r="L145" s="1" t="s">
        <v>69126</v>
      </c>
      <c r="M145" s="1"/>
    </row>
    <row r="146" spans="1:13" x14ac:dyDescent="0.3">
      <c r="A146" s="1" t="s">
        <v>68898</v>
      </c>
      <c r="B146" s="1">
        <v>0</v>
      </c>
      <c r="C146" s="1" t="s">
        <v>69279</v>
      </c>
      <c r="D146" s="1">
        <v>5</v>
      </c>
      <c r="E146" s="1" t="s">
        <v>46</v>
      </c>
      <c r="F146" s="1" t="s">
        <v>69125</v>
      </c>
      <c r="G146" s="1">
        <v>0.94</v>
      </c>
      <c r="H146" s="1" t="s">
        <v>26</v>
      </c>
      <c r="I146" s="1" t="s">
        <v>19</v>
      </c>
      <c r="J146" s="1" t="s">
        <v>69126</v>
      </c>
      <c r="K146" s="1" t="s">
        <v>69126</v>
      </c>
      <c r="L146" s="1" t="s">
        <v>69126</v>
      </c>
      <c r="M146" s="1"/>
    </row>
    <row r="147" spans="1:13" x14ac:dyDescent="0.3">
      <c r="A147" s="1" t="s">
        <v>68898</v>
      </c>
      <c r="B147" s="1">
        <v>0</v>
      </c>
      <c r="C147" s="1" t="s">
        <v>69280</v>
      </c>
      <c r="D147" s="1">
        <v>5</v>
      </c>
      <c r="E147" s="1" t="s">
        <v>46</v>
      </c>
      <c r="F147" s="1" t="s">
        <v>69125</v>
      </c>
      <c r="G147" s="1">
        <v>0.37</v>
      </c>
      <c r="H147" s="1" t="s">
        <v>26</v>
      </c>
      <c r="I147" s="1" t="s">
        <v>19</v>
      </c>
      <c r="J147" s="1" t="s">
        <v>69126</v>
      </c>
      <c r="K147" s="1" t="s">
        <v>69126</v>
      </c>
      <c r="L147" s="1" t="s">
        <v>69126</v>
      </c>
      <c r="M147" s="1"/>
    </row>
    <row r="148" spans="1:13" x14ac:dyDescent="0.3">
      <c r="A148" s="1" t="s">
        <v>68898</v>
      </c>
      <c r="B148" s="1">
        <v>0</v>
      </c>
      <c r="C148" s="1" t="s">
        <v>69281</v>
      </c>
      <c r="D148" s="1">
        <v>5</v>
      </c>
      <c r="E148" s="1" t="s">
        <v>46</v>
      </c>
      <c r="F148" s="1" t="s">
        <v>69125</v>
      </c>
      <c r="G148" s="1">
        <v>0.46</v>
      </c>
      <c r="H148" s="1" t="s">
        <v>26</v>
      </c>
      <c r="I148" s="1" t="s">
        <v>19</v>
      </c>
      <c r="J148" s="1" t="s">
        <v>69126</v>
      </c>
      <c r="K148" s="1" t="s">
        <v>69126</v>
      </c>
      <c r="L148" s="1" t="s">
        <v>69126</v>
      </c>
      <c r="M148" s="1"/>
    </row>
    <row r="149" spans="1:13" x14ac:dyDescent="0.3">
      <c r="A149" s="1" t="s">
        <v>69030</v>
      </c>
      <c r="B149" s="1">
        <v>1</v>
      </c>
      <c r="C149" s="1" t="s">
        <v>69282</v>
      </c>
      <c r="D149" s="1">
        <v>5</v>
      </c>
      <c r="E149" s="1" t="s">
        <v>46</v>
      </c>
      <c r="F149" s="1" t="s">
        <v>69191</v>
      </c>
      <c r="G149" s="1">
        <v>120.62</v>
      </c>
      <c r="H149" s="1" t="s">
        <v>69133</v>
      </c>
      <c r="I149" s="1" t="s">
        <v>19</v>
      </c>
      <c r="J149" s="1" t="s">
        <v>69126</v>
      </c>
      <c r="K149" s="1" t="s">
        <v>69126</v>
      </c>
      <c r="L149" s="1" t="s">
        <v>69126</v>
      </c>
      <c r="M149" s="1"/>
    </row>
    <row r="150" spans="1:13" x14ac:dyDescent="0.3">
      <c r="A150" s="1" t="s">
        <v>68908</v>
      </c>
      <c r="B150" s="1">
        <v>1</v>
      </c>
      <c r="C150" s="1" t="s">
        <v>69283</v>
      </c>
      <c r="D150" s="1">
        <v>5</v>
      </c>
      <c r="E150" s="1" t="s">
        <v>46</v>
      </c>
      <c r="F150" s="1" t="s">
        <v>69191</v>
      </c>
      <c r="G150" s="1">
        <v>100.02</v>
      </c>
      <c r="H150" s="1" t="s">
        <v>69133</v>
      </c>
      <c r="I150" s="1" t="s">
        <v>19</v>
      </c>
      <c r="J150" s="1" t="s">
        <v>69126</v>
      </c>
      <c r="K150" s="1" t="s">
        <v>69126</v>
      </c>
      <c r="L150" s="1" t="s">
        <v>69126</v>
      </c>
      <c r="M150" s="1"/>
    </row>
    <row r="151" spans="1:13" x14ac:dyDescent="0.3">
      <c r="A151" s="1" t="s">
        <v>69034</v>
      </c>
      <c r="B151" s="1">
        <v>1</v>
      </c>
      <c r="C151" s="1" t="s">
        <v>69284</v>
      </c>
      <c r="D151" s="1">
        <v>5</v>
      </c>
      <c r="E151" s="1" t="s">
        <v>46</v>
      </c>
      <c r="F151" s="1" t="s">
        <v>69191</v>
      </c>
      <c r="G151" s="1">
        <v>131.41</v>
      </c>
      <c r="H151" s="1" t="s">
        <v>69133</v>
      </c>
      <c r="I151" s="1" t="s">
        <v>19</v>
      </c>
      <c r="J151" s="1" t="s">
        <v>69126</v>
      </c>
      <c r="K151" s="1" t="s">
        <v>69126</v>
      </c>
      <c r="L151" s="1" t="s">
        <v>69126</v>
      </c>
      <c r="M151" s="1"/>
    </row>
    <row r="152" spans="1:13" x14ac:dyDescent="0.3">
      <c r="A152" s="1" t="s">
        <v>55894</v>
      </c>
      <c r="B152" s="1">
        <v>0</v>
      </c>
      <c r="C152" s="1" t="s">
        <v>69285</v>
      </c>
      <c r="D152" s="1">
        <v>5</v>
      </c>
      <c r="E152" s="1" t="s">
        <v>32</v>
      </c>
      <c r="F152" s="1" t="s">
        <v>69125</v>
      </c>
      <c r="G152" s="1">
        <v>1.1000000000000001</v>
      </c>
      <c r="H152" s="1" t="s">
        <v>21</v>
      </c>
      <c r="I152" s="1" t="s">
        <v>19</v>
      </c>
      <c r="J152" s="1" t="s">
        <v>69126</v>
      </c>
      <c r="K152" s="1" t="s">
        <v>69126</v>
      </c>
      <c r="L152" s="1" t="s">
        <v>69126</v>
      </c>
      <c r="M152" s="1"/>
    </row>
    <row r="153" spans="1:13" x14ac:dyDescent="0.3">
      <c r="A153" s="1" t="s">
        <v>55894</v>
      </c>
      <c r="B153" s="1">
        <v>0</v>
      </c>
      <c r="C153" s="1" t="s">
        <v>69286</v>
      </c>
      <c r="D153" s="1">
        <v>5</v>
      </c>
      <c r="E153" s="1" t="s">
        <v>32</v>
      </c>
      <c r="F153" s="1" t="s">
        <v>69125</v>
      </c>
      <c r="G153" s="1">
        <v>0.41</v>
      </c>
      <c r="H153" s="1" t="s">
        <v>21</v>
      </c>
      <c r="I153" s="1" t="s">
        <v>19</v>
      </c>
      <c r="J153" s="1" t="s">
        <v>69126</v>
      </c>
      <c r="K153" s="1" t="s">
        <v>69126</v>
      </c>
      <c r="L153" s="1" t="s">
        <v>69126</v>
      </c>
      <c r="M153" s="1"/>
    </row>
    <row r="154" spans="1:13" x14ac:dyDescent="0.3">
      <c r="A154" s="1" t="s">
        <v>56007</v>
      </c>
      <c r="B154" s="1">
        <v>0</v>
      </c>
      <c r="C154" s="1" t="s">
        <v>69287</v>
      </c>
      <c r="D154" s="1">
        <v>5</v>
      </c>
      <c r="E154" s="1" t="s">
        <v>32</v>
      </c>
      <c r="F154" s="1" t="s">
        <v>69125</v>
      </c>
      <c r="G154" s="1">
        <v>13.84</v>
      </c>
      <c r="H154" s="1" t="s">
        <v>26</v>
      </c>
      <c r="I154" s="1" t="s">
        <v>19</v>
      </c>
      <c r="J154" s="1" t="s">
        <v>69126</v>
      </c>
      <c r="K154" s="1" t="s">
        <v>69126</v>
      </c>
      <c r="L154" s="1" t="s">
        <v>69126</v>
      </c>
      <c r="M154" s="1"/>
    </row>
    <row r="155" spans="1:13" x14ac:dyDescent="0.3">
      <c r="A155" s="1" t="s">
        <v>56007</v>
      </c>
      <c r="B155" s="1">
        <v>0</v>
      </c>
      <c r="C155" s="1" t="s">
        <v>69288</v>
      </c>
      <c r="D155" s="1">
        <v>5</v>
      </c>
      <c r="E155" s="1" t="s">
        <v>32</v>
      </c>
      <c r="F155" s="1" t="s">
        <v>69125</v>
      </c>
      <c r="G155" s="1">
        <v>0.39</v>
      </c>
      <c r="H155" s="1" t="s">
        <v>26</v>
      </c>
      <c r="I155" s="1" t="s">
        <v>19</v>
      </c>
      <c r="J155" s="1" t="s">
        <v>69126</v>
      </c>
      <c r="K155" s="1" t="s">
        <v>69126</v>
      </c>
      <c r="L155" s="1" t="s">
        <v>69126</v>
      </c>
      <c r="M155" s="1"/>
    </row>
    <row r="156" spans="1:13" x14ac:dyDescent="0.3">
      <c r="A156" s="1" t="s">
        <v>55894</v>
      </c>
      <c r="B156" s="1">
        <v>0</v>
      </c>
      <c r="C156" s="1" t="s">
        <v>69289</v>
      </c>
      <c r="D156" s="1">
        <v>5</v>
      </c>
      <c r="E156" s="1" t="s">
        <v>32</v>
      </c>
      <c r="F156" s="1" t="s">
        <v>69125</v>
      </c>
      <c r="G156" s="1">
        <v>0.33</v>
      </c>
      <c r="H156" s="1" t="s">
        <v>21</v>
      </c>
      <c r="I156" s="1" t="s">
        <v>19</v>
      </c>
      <c r="J156" s="1" t="s">
        <v>69126</v>
      </c>
      <c r="K156" s="1" t="s">
        <v>69126</v>
      </c>
      <c r="L156" s="1" t="s">
        <v>69126</v>
      </c>
      <c r="M156" s="1"/>
    </row>
    <row r="157" spans="1:13" x14ac:dyDescent="0.3">
      <c r="A157" s="1" t="s">
        <v>69290</v>
      </c>
      <c r="B157" s="1">
        <v>1</v>
      </c>
      <c r="C157" s="1" t="s">
        <v>69291</v>
      </c>
      <c r="D157" s="1">
        <v>5</v>
      </c>
      <c r="E157" s="1" t="s">
        <v>32</v>
      </c>
      <c r="F157" s="1" t="s">
        <v>69191</v>
      </c>
      <c r="G157" s="1">
        <v>100.25</v>
      </c>
      <c r="H157" s="1" t="s">
        <v>69133</v>
      </c>
      <c r="I157" s="1" t="s">
        <v>19</v>
      </c>
      <c r="J157" s="1" t="s">
        <v>69126</v>
      </c>
      <c r="K157" s="1" t="s">
        <v>69126</v>
      </c>
      <c r="L157" s="1" t="s">
        <v>69126</v>
      </c>
      <c r="M157" s="1"/>
    </row>
    <row r="158" spans="1:13" x14ac:dyDescent="0.3">
      <c r="A158" s="1" t="s">
        <v>69292</v>
      </c>
      <c r="B158" s="1">
        <v>1</v>
      </c>
      <c r="C158" s="1" t="s">
        <v>69293</v>
      </c>
      <c r="D158" s="1">
        <v>5</v>
      </c>
      <c r="E158" s="1" t="s">
        <v>32</v>
      </c>
      <c r="F158" s="1" t="s">
        <v>69125</v>
      </c>
      <c r="G158" s="1">
        <v>64.13</v>
      </c>
      <c r="H158" s="1" t="s">
        <v>69133</v>
      </c>
      <c r="I158" s="1" t="s">
        <v>19</v>
      </c>
      <c r="J158" s="1" t="s">
        <v>69126</v>
      </c>
      <c r="K158" s="1" t="s">
        <v>69126</v>
      </c>
      <c r="L158" s="1" t="s">
        <v>69126</v>
      </c>
      <c r="M158" s="1"/>
    </row>
    <row r="159" spans="1:13" x14ac:dyDescent="0.3">
      <c r="A159" s="1" t="s">
        <v>69294</v>
      </c>
      <c r="B159" s="1">
        <v>1</v>
      </c>
      <c r="C159" s="1" t="s">
        <v>69295</v>
      </c>
      <c r="D159" s="1">
        <v>5</v>
      </c>
      <c r="E159" s="1" t="s">
        <v>32</v>
      </c>
      <c r="F159" s="1" t="s">
        <v>69125</v>
      </c>
      <c r="G159" s="1">
        <v>70.87</v>
      </c>
      <c r="H159" s="1" t="s">
        <v>69133</v>
      </c>
      <c r="I159" s="1" t="s">
        <v>19</v>
      </c>
      <c r="J159" s="1" t="s">
        <v>69126</v>
      </c>
      <c r="K159" s="1" t="s">
        <v>69126</v>
      </c>
      <c r="L159" s="1" t="s">
        <v>69126</v>
      </c>
      <c r="M159" s="1"/>
    </row>
    <row r="160" spans="1:13" x14ac:dyDescent="0.3">
      <c r="A160" s="1" t="s">
        <v>69296</v>
      </c>
      <c r="B160" s="1">
        <v>1</v>
      </c>
      <c r="C160" s="1" t="s">
        <v>69297</v>
      </c>
      <c r="D160" s="1">
        <v>5</v>
      </c>
      <c r="E160" s="1" t="s">
        <v>32</v>
      </c>
      <c r="F160" s="1" t="s">
        <v>69125</v>
      </c>
      <c r="G160" s="1">
        <v>77.260000000000005</v>
      </c>
      <c r="H160" s="1" t="s">
        <v>69133</v>
      </c>
      <c r="I160" s="1" t="s">
        <v>19</v>
      </c>
      <c r="J160" s="1" t="s">
        <v>69126</v>
      </c>
      <c r="K160" s="1" t="s">
        <v>69126</v>
      </c>
      <c r="L160" s="1" t="s">
        <v>69126</v>
      </c>
      <c r="M160" s="1"/>
    </row>
    <row r="161" spans="1:13" x14ac:dyDescent="0.3">
      <c r="A161" s="1" t="s">
        <v>69298</v>
      </c>
      <c r="B161" s="1">
        <v>1</v>
      </c>
      <c r="C161" s="1" t="s">
        <v>69299</v>
      </c>
      <c r="D161" s="1">
        <v>5</v>
      </c>
      <c r="E161" s="1" t="s">
        <v>32</v>
      </c>
      <c r="F161" s="1" t="s">
        <v>69125</v>
      </c>
      <c r="G161" s="1">
        <v>96.02</v>
      </c>
      <c r="H161" s="1" t="s">
        <v>69133</v>
      </c>
      <c r="I161" s="1" t="s">
        <v>19</v>
      </c>
      <c r="J161" s="1" t="s">
        <v>69126</v>
      </c>
      <c r="K161" s="1" t="s">
        <v>69126</v>
      </c>
      <c r="L161" s="1" t="s">
        <v>69126</v>
      </c>
      <c r="M161" s="1"/>
    </row>
    <row r="162" spans="1:13" x14ac:dyDescent="0.3">
      <c r="A162" s="1" t="s">
        <v>69300</v>
      </c>
      <c r="B162" s="1">
        <v>1</v>
      </c>
      <c r="C162" s="1" t="s">
        <v>69301</v>
      </c>
      <c r="D162" s="1">
        <v>5</v>
      </c>
      <c r="E162" s="1" t="s">
        <v>32</v>
      </c>
      <c r="F162" s="1" t="s">
        <v>69125</v>
      </c>
      <c r="G162" s="1">
        <v>94.42</v>
      </c>
      <c r="H162" s="1" t="s">
        <v>69133</v>
      </c>
      <c r="I162" s="1" t="s">
        <v>19</v>
      </c>
      <c r="J162" s="1" t="s">
        <v>69126</v>
      </c>
      <c r="K162" s="1" t="s">
        <v>69126</v>
      </c>
      <c r="L162" s="1" t="s">
        <v>69126</v>
      </c>
      <c r="M162" s="1"/>
    </row>
    <row r="163" spans="1:13" x14ac:dyDescent="0.3">
      <c r="A163" s="1" t="s">
        <v>56149</v>
      </c>
      <c r="B163" s="1">
        <v>1</v>
      </c>
      <c r="C163" s="1" t="s">
        <v>69302</v>
      </c>
      <c r="D163" s="1">
        <v>5</v>
      </c>
      <c r="E163" s="1" t="s">
        <v>32</v>
      </c>
      <c r="F163" s="1" t="s">
        <v>69125</v>
      </c>
      <c r="G163" s="1">
        <v>17.02</v>
      </c>
      <c r="H163" s="1" t="s">
        <v>69133</v>
      </c>
      <c r="I163" s="1" t="s">
        <v>19</v>
      </c>
      <c r="J163" s="1" t="s">
        <v>69126</v>
      </c>
      <c r="K163" s="1" t="s">
        <v>69126</v>
      </c>
      <c r="L163" s="1" t="s">
        <v>69126</v>
      </c>
      <c r="M163" s="1"/>
    </row>
    <row r="164" spans="1:13" x14ac:dyDescent="0.3">
      <c r="A164" s="1" t="s">
        <v>56183</v>
      </c>
      <c r="B164" s="1">
        <v>1</v>
      </c>
      <c r="C164" s="1" t="s">
        <v>69303</v>
      </c>
      <c r="D164" s="1">
        <v>5</v>
      </c>
      <c r="E164" s="1" t="s">
        <v>32</v>
      </c>
      <c r="F164" s="1" t="s">
        <v>69125</v>
      </c>
      <c r="G164" s="1">
        <v>92.35</v>
      </c>
      <c r="H164" s="1" t="s">
        <v>27</v>
      </c>
      <c r="I164" s="1" t="s">
        <v>19</v>
      </c>
      <c r="J164" s="1" t="s">
        <v>69126</v>
      </c>
      <c r="K164" s="1" t="s">
        <v>69126</v>
      </c>
      <c r="L164" s="1" t="s">
        <v>69126</v>
      </c>
      <c r="M164" s="1"/>
    </row>
    <row r="165" spans="1:13" x14ac:dyDescent="0.3">
      <c r="A165" s="1" t="s">
        <v>56181</v>
      </c>
      <c r="B165" s="1">
        <v>0</v>
      </c>
      <c r="C165" s="1" t="s">
        <v>69304</v>
      </c>
      <c r="D165" s="1">
        <v>5</v>
      </c>
      <c r="E165" s="1" t="s">
        <v>32</v>
      </c>
      <c r="F165" s="1" t="s">
        <v>69125</v>
      </c>
      <c r="G165" s="1">
        <v>0.81</v>
      </c>
      <c r="H165" s="1" t="s">
        <v>25</v>
      </c>
      <c r="I165" s="1" t="s">
        <v>19</v>
      </c>
      <c r="J165" s="1" t="s">
        <v>69126</v>
      </c>
      <c r="K165" s="1" t="s">
        <v>69126</v>
      </c>
      <c r="L165" s="1" t="s">
        <v>69126</v>
      </c>
      <c r="M165" s="1"/>
    </row>
    <row r="166" spans="1:13" x14ac:dyDescent="0.3">
      <c r="A166" s="1" t="s">
        <v>56181</v>
      </c>
      <c r="B166" s="1">
        <v>0</v>
      </c>
      <c r="C166" s="1" t="s">
        <v>69305</v>
      </c>
      <c r="D166" s="1">
        <v>5</v>
      </c>
      <c r="E166" s="1" t="s">
        <v>32</v>
      </c>
      <c r="F166" s="1" t="s">
        <v>69125</v>
      </c>
      <c r="G166" s="1">
        <v>0.28999999999999998</v>
      </c>
      <c r="H166" s="1" t="s">
        <v>25</v>
      </c>
      <c r="I166" s="1" t="s">
        <v>19</v>
      </c>
      <c r="J166" s="1" t="s">
        <v>69126</v>
      </c>
      <c r="K166" s="1" t="s">
        <v>69126</v>
      </c>
      <c r="L166" s="1" t="s">
        <v>69126</v>
      </c>
      <c r="M166" s="1"/>
    </row>
    <row r="167" spans="1:13" x14ac:dyDescent="0.3">
      <c r="A167" s="1" t="s">
        <v>56210</v>
      </c>
      <c r="B167" s="1">
        <v>1</v>
      </c>
      <c r="C167" s="1" t="s">
        <v>69306</v>
      </c>
      <c r="D167" s="1">
        <v>5</v>
      </c>
      <c r="E167" s="1" t="s">
        <v>32</v>
      </c>
      <c r="F167" s="1" t="s">
        <v>69191</v>
      </c>
      <c r="G167" s="1">
        <v>120.2</v>
      </c>
      <c r="H167" s="1" t="s">
        <v>69133</v>
      </c>
      <c r="I167" s="1" t="s">
        <v>19</v>
      </c>
      <c r="J167" s="1" t="s">
        <v>69126</v>
      </c>
      <c r="K167" s="1" t="s">
        <v>69126</v>
      </c>
      <c r="L167" s="1" t="s">
        <v>69126</v>
      </c>
      <c r="M167" s="1"/>
    </row>
    <row r="168" spans="1:13" x14ac:dyDescent="0.3">
      <c r="A168" s="1" t="s">
        <v>56214</v>
      </c>
      <c r="B168" s="1">
        <v>1</v>
      </c>
      <c r="C168" s="1" t="s">
        <v>69307</v>
      </c>
      <c r="D168" s="1">
        <v>5</v>
      </c>
      <c r="E168" s="1" t="s">
        <v>32</v>
      </c>
      <c r="F168" s="1" t="s">
        <v>69125</v>
      </c>
      <c r="G168" s="1">
        <v>61.04</v>
      </c>
      <c r="H168" s="1" t="s">
        <v>69133</v>
      </c>
      <c r="I168" s="1" t="s">
        <v>19</v>
      </c>
      <c r="J168" s="1" t="s">
        <v>69126</v>
      </c>
      <c r="K168" s="1" t="s">
        <v>69126</v>
      </c>
      <c r="L168" s="1" t="s">
        <v>69126</v>
      </c>
      <c r="M168" s="1"/>
    </row>
    <row r="169" spans="1:13" x14ac:dyDescent="0.3">
      <c r="A169" s="1" t="s">
        <v>56435</v>
      </c>
      <c r="B169" s="1">
        <v>0</v>
      </c>
      <c r="C169" s="1" t="s">
        <v>69308</v>
      </c>
      <c r="D169" s="1">
        <v>5</v>
      </c>
      <c r="E169" s="1" t="s">
        <v>32</v>
      </c>
      <c r="F169" s="1" t="s">
        <v>69125</v>
      </c>
      <c r="G169" s="1">
        <v>1.22</v>
      </c>
      <c r="H169" s="1" t="s">
        <v>40</v>
      </c>
      <c r="I169" s="1" t="s">
        <v>19</v>
      </c>
      <c r="J169" s="1" t="s">
        <v>69126</v>
      </c>
      <c r="K169" s="1" t="s">
        <v>69126</v>
      </c>
      <c r="L169" s="1" t="s">
        <v>69126</v>
      </c>
      <c r="M169" s="1"/>
    </row>
    <row r="170" spans="1:13" x14ac:dyDescent="0.3">
      <c r="A170" s="1" t="s">
        <v>56435</v>
      </c>
      <c r="B170" s="1">
        <v>0</v>
      </c>
      <c r="C170" s="1" t="s">
        <v>69309</v>
      </c>
      <c r="D170" s="1">
        <v>5</v>
      </c>
      <c r="E170" s="1" t="s">
        <v>32</v>
      </c>
      <c r="F170" s="1" t="s">
        <v>69125</v>
      </c>
      <c r="G170" s="1">
        <v>0.53</v>
      </c>
      <c r="H170" s="1" t="s">
        <v>40</v>
      </c>
      <c r="I170" s="1" t="s">
        <v>19</v>
      </c>
      <c r="J170" s="1" t="s">
        <v>69126</v>
      </c>
      <c r="K170" s="1" t="s">
        <v>69126</v>
      </c>
      <c r="L170" s="1" t="s">
        <v>69126</v>
      </c>
      <c r="M170" s="1"/>
    </row>
    <row r="171" spans="1:13" x14ac:dyDescent="0.3">
      <c r="A171" s="1" t="s">
        <v>56435</v>
      </c>
      <c r="B171" s="1">
        <v>0</v>
      </c>
      <c r="C171" s="1" t="s">
        <v>69310</v>
      </c>
      <c r="D171" s="1">
        <v>5</v>
      </c>
      <c r="E171" s="1" t="s">
        <v>32</v>
      </c>
      <c r="F171" s="1" t="s">
        <v>69125</v>
      </c>
      <c r="G171" s="1">
        <v>0.34</v>
      </c>
      <c r="H171" s="1" t="s">
        <v>40</v>
      </c>
      <c r="I171" s="1" t="s">
        <v>19</v>
      </c>
      <c r="J171" s="1" t="s">
        <v>69126</v>
      </c>
      <c r="K171" s="1" t="s">
        <v>69126</v>
      </c>
      <c r="L171" s="1" t="s">
        <v>69126</v>
      </c>
      <c r="M171" s="1"/>
    </row>
    <row r="172" spans="1:13" x14ac:dyDescent="0.3">
      <c r="A172" s="1" t="s">
        <v>56860</v>
      </c>
      <c r="B172" s="1">
        <v>1</v>
      </c>
      <c r="C172" s="1" t="s">
        <v>69311</v>
      </c>
      <c r="D172" s="1">
        <v>5</v>
      </c>
      <c r="E172" s="1" t="s">
        <v>32</v>
      </c>
      <c r="F172" s="1" t="s">
        <v>69125</v>
      </c>
      <c r="G172" s="1">
        <v>82.38</v>
      </c>
      <c r="H172" s="1" t="s">
        <v>69133</v>
      </c>
      <c r="I172" s="1" t="s">
        <v>19</v>
      </c>
      <c r="J172" s="1" t="s">
        <v>69126</v>
      </c>
      <c r="K172" s="1" t="s">
        <v>69126</v>
      </c>
      <c r="L172" s="1" t="s">
        <v>69126</v>
      </c>
      <c r="M172" s="1"/>
    </row>
    <row r="173" spans="1:13" x14ac:dyDescent="0.3">
      <c r="A173" s="1" t="s">
        <v>56860</v>
      </c>
      <c r="B173" s="1">
        <v>0</v>
      </c>
      <c r="C173" s="1" t="s">
        <v>69312</v>
      </c>
      <c r="D173" s="1">
        <v>5</v>
      </c>
      <c r="E173" s="1" t="s">
        <v>32</v>
      </c>
      <c r="F173" s="1" t="s">
        <v>69125</v>
      </c>
      <c r="G173" s="1">
        <v>12.75</v>
      </c>
      <c r="H173" s="1" t="s">
        <v>25</v>
      </c>
      <c r="I173" s="1" t="s">
        <v>19</v>
      </c>
      <c r="J173" s="1" t="s">
        <v>69126</v>
      </c>
      <c r="K173" s="1" t="s">
        <v>69126</v>
      </c>
      <c r="L173" s="1" t="s">
        <v>69126</v>
      </c>
      <c r="M173" s="1"/>
    </row>
    <row r="174" spans="1:13" x14ac:dyDescent="0.3">
      <c r="A174" s="1" t="s">
        <v>56565</v>
      </c>
      <c r="B174" s="1">
        <v>0</v>
      </c>
      <c r="C174" s="1" t="s">
        <v>69313</v>
      </c>
      <c r="D174" s="1">
        <v>5</v>
      </c>
      <c r="E174" s="1" t="s">
        <v>32</v>
      </c>
      <c r="F174" s="1" t="s">
        <v>69125</v>
      </c>
      <c r="G174" s="1">
        <v>0.89</v>
      </c>
      <c r="H174" s="1" t="s">
        <v>16</v>
      </c>
      <c r="I174" s="1" t="s">
        <v>19</v>
      </c>
      <c r="J174" s="1" t="s">
        <v>69126</v>
      </c>
      <c r="K174" s="1" t="s">
        <v>69126</v>
      </c>
      <c r="L174" s="1" t="s">
        <v>69126</v>
      </c>
      <c r="M174" s="1"/>
    </row>
    <row r="175" spans="1:13" x14ac:dyDescent="0.3">
      <c r="A175" s="1" t="s">
        <v>56565</v>
      </c>
      <c r="B175" s="1">
        <v>0</v>
      </c>
      <c r="C175" s="1" t="s">
        <v>69314</v>
      </c>
      <c r="D175" s="1">
        <v>5</v>
      </c>
      <c r="E175" s="1" t="s">
        <v>32</v>
      </c>
      <c r="F175" s="1" t="s">
        <v>69125</v>
      </c>
      <c r="G175" s="1">
        <v>0.42</v>
      </c>
      <c r="H175" s="1" t="s">
        <v>16</v>
      </c>
      <c r="I175" s="1" t="s">
        <v>19</v>
      </c>
      <c r="J175" s="1" t="s">
        <v>69126</v>
      </c>
      <c r="K175" s="1" t="s">
        <v>69126</v>
      </c>
      <c r="L175" s="1" t="s">
        <v>69126</v>
      </c>
      <c r="M175" s="1"/>
    </row>
    <row r="176" spans="1:13" x14ac:dyDescent="0.3">
      <c r="A176" s="1" t="s">
        <v>56565</v>
      </c>
      <c r="B176" s="1">
        <v>0</v>
      </c>
      <c r="C176" s="1" t="s">
        <v>69315</v>
      </c>
      <c r="D176" s="1">
        <v>5</v>
      </c>
      <c r="E176" s="1" t="s">
        <v>32</v>
      </c>
      <c r="F176" s="1" t="s">
        <v>69125</v>
      </c>
      <c r="G176" s="1">
        <v>0.34</v>
      </c>
      <c r="H176" s="1" t="s">
        <v>16</v>
      </c>
      <c r="I176" s="1" t="s">
        <v>19</v>
      </c>
      <c r="J176" s="1" t="s">
        <v>69126</v>
      </c>
      <c r="K176" s="1" t="s">
        <v>69126</v>
      </c>
      <c r="L176" s="1" t="s">
        <v>69126</v>
      </c>
      <c r="M176" s="1"/>
    </row>
    <row r="177" spans="1:13" x14ac:dyDescent="0.3">
      <c r="A177" s="1" t="s">
        <v>56565</v>
      </c>
      <c r="B177" s="1">
        <v>0</v>
      </c>
      <c r="C177" s="1" t="s">
        <v>69316</v>
      </c>
      <c r="D177" s="1">
        <v>5</v>
      </c>
      <c r="E177" s="1" t="s">
        <v>32</v>
      </c>
      <c r="F177" s="1" t="s">
        <v>69125</v>
      </c>
      <c r="G177" s="1">
        <v>0.38</v>
      </c>
      <c r="H177" s="1" t="s">
        <v>16</v>
      </c>
      <c r="I177" s="1" t="s">
        <v>19</v>
      </c>
      <c r="J177" s="1" t="s">
        <v>69126</v>
      </c>
      <c r="K177" s="1" t="s">
        <v>69126</v>
      </c>
      <c r="L177" s="1" t="s">
        <v>69126</v>
      </c>
      <c r="M177" s="1"/>
    </row>
    <row r="178" spans="1:13" x14ac:dyDescent="0.3">
      <c r="A178" s="1" t="s">
        <v>56435</v>
      </c>
      <c r="B178" s="1">
        <v>0</v>
      </c>
      <c r="C178" s="1" t="s">
        <v>69317</v>
      </c>
      <c r="D178" s="1">
        <v>5</v>
      </c>
      <c r="E178" s="1" t="s">
        <v>32</v>
      </c>
      <c r="F178" s="1" t="s">
        <v>69125</v>
      </c>
      <c r="G178" s="1">
        <v>0.6</v>
      </c>
      <c r="H178" s="1" t="s">
        <v>40</v>
      </c>
      <c r="I178" s="1" t="s">
        <v>19</v>
      </c>
      <c r="J178" s="1" t="s">
        <v>69126</v>
      </c>
      <c r="K178" s="1" t="s">
        <v>69126</v>
      </c>
      <c r="L178" s="1" t="s">
        <v>69126</v>
      </c>
      <c r="M178" s="1"/>
    </row>
    <row r="179" spans="1:13" x14ac:dyDescent="0.3">
      <c r="A179" s="1" t="s">
        <v>69318</v>
      </c>
      <c r="B179" s="1">
        <v>1</v>
      </c>
      <c r="C179" s="1" t="s">
        <v>69319</v>
      </c>
      <c r="D179" s="1">
        <v>5</v>
      </c>
      <c r="E179" s="1" t="s">
        <v>32</v>
      </c>
      <c r="F179" s="1" t="s">
        <v>69125</v>
      </c>
      <c r="G179" s="1">
        <v>56.22</v>
      </c>
      <c r="H179" s="1" t="s">
        <v>69133</v>
      </c>
      <c r="I179" s="1" t="s">
        <v>19</v>
      </c>
      <c r="J179" s="1" t="s">
        <v>69126</v>
      </c>
      <c r="K179" s="1" t="s">
        <v>69126</v>
      </c>
      <c r="L179" s="1" t="s">
        <v>69126</v>
      </c>
      <c r="M179" s="1"/>
    </row>
    <row r="180" spans="1:13" x14ac:dyDescent="0.3">
      <c r="A180" s="1" t="s">
        <v>69320</v>
      </c>
      <c r="B180" s="1">
        <v>1</v>
      </c>
      <c r="C180" s="1" t="s">
        <v>69321</v>
      </c>
      <c r="D180" s="1">
        <v>5</v>
      </c>
      <c r="E180" s="1" t="s">
        <v>32</v>
      </c>
      <c r="F180" s="1" t="s">
        <v>69125</v>
      </c>
      <c r="G180" s="1">
        <v>57.49</v>
      </c>
      <c r="H180" s="1" t="s">
        <v>69133</v>
      </c>
      <c r="I180" s="1" t="s">
        <v>19</v>
      </c>
      <c r="J180" s="1" t="s">
        <v>69126</v>
      </c>
      <c r="K180" s="1" t="s">
        <v>69126</v>
      </c>
      <c r="L180" s="1" t="s">
        <v>69126</v>
      </c>
      <c r="M180" s="1"/>
    </row>
    <row r="181" spans="1:13" x14ac:dyDescent="0.3">
      <c r="A181" s="1" t="s">
        <v>67339</v>
      </c>
      <c r="B181" s="1">
        <v>0</v>
      </c>
      <c r="C181" s="1" t="s">
        <v>69322</v>
      </c>
      <c r="D181" s="1">
        <v>5</v>
      </c>
      <c r="E181" s="1" t="s">
        <v>45</v>
      </c>
      <c r="F181" s="1" t="s">
        <v>69125</v>
      </c>
      <c r="G181" s="1">
        <v>0.98</v>
      </c>
      <c r="H181" s="1" t="s">
        <v>26</v>
      </c>
      <c r="I181" s="1" t="s">
        <v>19</v>
      </c>
      <c r="J181" s="1" t="s">
        <v>69126</v>
      </c>
      <c r="K181" s="1" t="s">
        <v>69126</v>
      </c>
      <c r="L181" s="1" t="s">
        <v>69126</v>
      </c>
      <c r="M181" s="1"/>
    </row>
    <row r="182" spans="1:13" x14ac:dyDescent="0.3">
      <c r="A182" s="1" t="s">
        <v>67339</v>
      </c>
      <c r="B182" s="1">
        <v>0</v>
      </c>
      <c r="C182" s="1" t="s">
        <v>69323</v>
      </c>
      <c r="D182" s="1">
        <v>5</v>
      </c>
      <c r="E182" s="1" t="s">
        <v>45</v>
      </c>
      <c r="F182" s="1" t="s">
        <v>69125</v>
      </c>
      <c r="G182" s="1">
        <v>0.91</v>
      </c>
      <c r="H182" s="1" t="s">
        <v>26</v>
      </c>
      <c r="I182" s="1" t="s">
        <v>19</v>
      </c>
      <c r="J182" s="1" t="s">
        <v>69126</v>
      </c>
      <c r="K182" s="1" t="s">
        <v>69126</v>
      </c>
      <c r="L182" s="1" t="s">
        <v>69126</v>
      </c>
      <c r="M182" s="1"/>
    </row>
    <row r="183" spans="1:13" x14ac:dyDescent="0.3">
      <c r="A183" s="1" t="s">
        <v>67076</v>
      </c>
      <c r="B183" s="1">
        <v>0</v>
      </c>
      <c r="C183" s="1" t="s">
        <v>69324</v>
      </c>
      <c r="D183" s="1">
        <v>5</v>
      </c>
      <c r="E183" s="1" t="s">
        <v>45</v>
      </c>
      <c r="F183" s="1" t="s">
        <v>69125</v>
      </c>
      <c r="G183" s="1">
        <v>0.97</v>
      </c>
      <c r="H183" s="1" t="s">
        <v>30</v>
      </c>
      <c r="I183" s="1" t="s">
        <v>19</v>
      </c>
      <c r="J183" s="1" t="s">
        <v>69126</v>
      </c>
      <c r="K183" s="1" t="s">
        <v>69126</v>
      </c>
      <c r="L183" s="1" t="s">
        <v>69126</v>
      </c>
      <c r="M183" s="1"/>
    </row>
    <row r="184" spans="1:13" x14ac:dyDescent="0.3">
      <c r="A184" s="1" t="s">
        <v>67076</v>
      </c>
      <c r="B184" s="1">
        <v>0</v>
      </c>
      <c r="C184" s="1" t="s">
        <v>69325</v>
      </c>
      <c r="D184" s="1">
        <v>5</v>
      </c>
      <c r="E184" s="1" t="s">
        <v>45</v>
      </c>
      <c r="F184" s="1" t="s">
        <v>69125</v>
      </c>
      <c r="G184" s="1">
        <v>0.51</v>
      </c>
      <c r="H184" s="1" t="s">
        <v>30</v>
      </c>
      <c r="I184" s="1" t="s">
        <v>19</v>
      </c>
      <c r="J184" s="1" t="s">
        <v>69126</v>
      </c>
      <c r="K184" s="1" t="s">
        <v>69126</v>
      </c>
      <c r="L184" s="1" t="s">
        <v>69126</v>
      </c>
      <c r="M184" s="1"/>
    </row>
    <row r="185" spans="1:13" x14ac:dyDescent="0.3">
      <c r="A185" s="1" t="s">
        <v>67174</v>
      </c>
      <c r="B185" s="1">
        <v>0</v>
      </c>
      <c r="C185" s="1" t="s">
        <v>69326</v>
      </c>
      <c r="D185" s="1">
        <v>5</v>
      </c>
      <c r="E185" s="1" t="s">
        <v>45</v>
      </c>
      <c r="F185" s="1" t="s">
        <v>69125</v>
      </c>
      <c r="G185" s="1">
        <v>1.01</v>
      </c>
      <c r="H185" s="1" t="s">
        <v>25</v>
      </c>
      <c r="I185" s="1" t="s">
        <v>19</v>
      </c>
      <c r="J185" s="1" t="s">
        <v>69126</v>
      </c>
      <c r="K185" s="1" t="s">
        <v>69126</v>
      </c>
      <c r="L185" s="1" t="s">
        <v>69126</v>
      </c>
      <c r="M185" s="1"/>
    </row>
    <row r="186" spans="1:13" x14ac:dyDescent="0.3">
      <c r="A186" s="1" t="s">
        <v>69327</v>
      </c>
      <c r="B186" s="1">
        <v>1</v>
      </c>
      <c r="C186" s="1" t="s">
        <v>69328</v>
      </c>
      <c r="D186" s="1">
        <v>5</v>
      </c>
      <c r="E186" s="1" t="s">
        <v>45</v>
      </c>
      <c r="F186" s="1" t="s">
        <v>69125</v>
      </c>
      <c r="G186" s="1">
        <v>88.53</v>
      </c>
      <c r="H186" s="1" t="s">
        <v>69133</v>
      </c>
      <c r="I186" s="1" t="s">
        <v>19</v>
      </c>
      <c r="J186" s="1" t="s">
        <v>69126</v>
      </c>
      <c r="K186" s="1" t="s">
        <v>69126</v>
      </c>
      <c r="L186" s="1" t="s">
        <v>69126</v>
      </c>
      <c r="M186" s="1"/>
    </row>
    <row r="187" spans="1:13" x14ac:dyDescent="0.3">
      <c r="A187" s="1" t="s">
        <v>67746</v>
      </c>
      <c r="B187" s="1">
        <v>0</v>
      </c>
      <c r="C187" s="1" t="s">
        <v>69329</v>
      </c>
      <c r="D187" s="1">
        <v>5</v>
      </c>
      <c r="E187" s="1" t="s">
        <v>45</v>
      </c>
      <c r="F187" s="1" t="s">
        <v>69125</v>
      </c>
      <c r="G187" s="1">
        <v>0.93</v>
      </c>
      <c r="H187" s="1" t="s">
        <v>16</v>
      </c>
      <c r="I187" s="1" t="s">
        <v>19</v>
      </c>
      <c r="J187" s="1" t="s">
        <v>69126</v>
      </c>
      <c r="K187" s="1" t="s">
        <v>69126</v>
      </c>
      <c r="L187" s="1" t="s">
        <v>69126</v>
      </c>
      <c r="M187" s="1"/>
    </row>
    <row r="188" spans="1:13" x14ac:dyDescent="0.3">
      <c r="A188" s="1" t="s">
        <v>67529</v>
      </c>
      <c r="B188" s="1">
        <v>1</v>
      </c>
      <c r="C188" s="1" t="s">
        <v>69330</v>
      </c>
      <c r="D188" s="1">
        <v>5</v>
      </c>
      <c r="E188" s="1" t="s">
        <v>45</v>
      </c>
      <c r="F188" s="1" t="s">
        <v>69125</v>
      </c>
      <c r="G188" s="1">
        <v>85.2</v>
      </c>
      <c r="H188" s="1" t="s">
        <v>69133</v>
      </c>
      <c r="I188" s="1" t="s">
        <v>19</v>
      </c>
      <c r="J188" s="1" t="s">
        <v>69126</v>
      </c>
      <c r="K188" s="1" t="s">
        <v>69126</v>
      </c>
      <c r="L188" s="1" t="s">
        <v>69126</v>
      </c>
      <c r="M188" s="1"/>
    </row>
    <row r="189" spans="1:13" x14ac:dyDescent="0.3">
      <c r="A189" s="1" t="s">
        <v>67949</v>
      </c>
      <c r="B189" s="1">
        <v>0</v>
      </c>
      <c r="C189" s="1" t="s">
        <v>69331</v>
      </c>
      <c r="D189" s="1">
        <v>5</v>
      </c>
      <c r="E189" s="1" t="s">
        <v>45</v>
      </c>
      <c r="F189" s="1" t="s">
        <v>69125</v>
      </c>
      <c r="G189" s="1">
        <v>1.03</v>
      </c>
      <c r="H189" s="1" t="s">
        <v>20</v>
      </c>
      <c r="I189" s="1" t="s">
        <v>19</v>
      </c>
      <c r="J189" s="1" t="s">
        <v>69126</v>
      </c>
      <c r="K189" s="1" t="s">
        <v>69126</v>
      </c>
      <c r="L189" s="1" t="s">
        <v>69126</v>
      </c>
      <c r="M189" s="1"/>
    </row>
    <row r="190" spans="1:13" x14ac:dyDescent="0.3">
      <c r="A190" s="1" t="s">
        <v>67949</v>
      </c>
      <c r="B190" s="1">
        <v>0</v>
      </c>
      <c r="C190" s="1" t="s">
        <v>69332</v>
      </c>
      <c r="D190" s="1">
        <v>5</v>
      </c>
      <c r="E190" s="1" t="s">
        <v>45</v>
      </c>
      <c r="F190" s="1" t="s">
        <v>69125</v>
      </c>
      <c r="G190" s="1">
        <v>0.4</v>
      </c>
      <c r="H190" s="1" t="s">
        <v>20</v>
      </c>
      <c r="I190" s="1" t="s">
        <v>19</v>
      </c>
      <c r="J190" s="1" t="s">
        <v>69126</v>
      </c>
      <c r="K190" s="1" t="s">
        <v>69126</v>
      </c>
      <c r="L190" s="1" t="s">
        <v>69126</v>
      </c>
      <c r="M190" s="1"/>
    </row>
    <row r="191" spans="1:13" x14ac:dyDescent="0.3">
      <c r="A191" s="1" t="s">
        <v>67949</v>
      </c>
      <c r="B191" s="1">
        <v>0</v>
      </c>
      <c r="C191" s="1" t="s">
        <v>69333</v>
      </c>
      <c r="D191" s="1">
        <v>5</v>
      </c>
      <c r="E191" s="1" t="s">
        <v>45</v>
      </c>
      <c r="F191" s="1" t="s">
        <v>69125</v>
      </c>
      <c r="G191" s="1">
        <v>0.35</v>
      </c>
      <c r="H191" s="1" t="s">
        <v>20</v>
      </c>
      <c r="I191" s="1" t="s">
        <v>19</v>
      </c>
      <c r="J191" s="1" t="s">
        <v>69126</v>
      </c>
      <c r="K191" s="1" t="s">
        <v>69126</v>
      </c>
      <c r="L191" s="1" t="s">
        <v>69126</v>
      </c>
      <c r="M191" s="1"/>
    </row>
    <row r="192" spans="1:13" x14ac:dyDescent="0.3">
      <c r="A192" s="1" t="s">
        <v>67949</v>
      </c>
      <c r="B192" s="1">
        <v>0</v>
      </c>
      <c r="C192" s="1" t="s">
        <v>69334</v>
      </c>
      <c r="D192" s="1">
        <v>5</v>
      </c>
      <c r="E192" s="1" t="s">
        <v>45</v>
      </c>
      <c r="F192" s="1" t="s">
        <v>69125</v>
      </c>
      <c r="G192" s="1">
        <v>0.36</v>
      </c>
      <c r="H192" s="1" t="s">
        <v>20</v>
      </c>
      <c r="I192" s="1" t="s">
        <v>19</v>
      </c>
      <c r="J192" s="1" t="s">
        <v>69126</v>
      </c>
      <c r="K192" s="1" t="s">
        <v>69126</v>
      </c>
      <c r="L192" s="1" t="s">
        <v>69126</v>
      </c>
      <c r="M192" s="1"/>
    </row>
    <row r="193" spans="1:13" x14ac:dyDescent="0.3">
      <c r="A193" s="1" t="s">
        <v>67949</v>
      </c>
      <c r="B193" s="1">
        <v>0</v>
      </c>
      <c r="C193" s="1" t="s">
        <v>69335</v>
      </c>
      <c r="D193" s="1">
        <v>5</v>
      </c>
      <c r="E193" s="1" t="s">
        <v>45</v>
      </c>
      <c r="F193" s="1" t="s">
        <v>69125</v>
      </c>
      <c r="G193" s="1">
        <v>0.34</v>
      </c>
      <c r="H193" s="1" t="s">
        <v>20</v>
      </c>
      <c r="I193" s="1" t="s">
        <v>19</v>
      </c>
      <c r="J193" s="1" t="s">
        <v>69126</v>
      </c>
      <c r="K193" s="1" t="s">
        <v>69126</v>
      </c>
      <c r="L193" s="1" t="s">
        <v>69126</v>
      </c>
      <c r="M193" s="1"/>
    </row>
    <row r="194" spans="1:13" x14ac:dyDescent="0.3">
      <c r="A194" s="1" t="s">
        <v>69336</v>
      </c>
      <c r="B194" s="1">
        <v>1</v>
      </c>
      <c r="C194" s="1" t="s">
        <v>69337</v>
      </c>
      <c r="D194" s="1">
        <v>5</v>
      </c>
      <c r="E194" s="1" t="s">
        <v>45</v>
      </c>
      <c r="F194" s="1" t="s">
        <v>69125</v>
      </c>
      <c r="G194" s="1">
        <v>72.510000000000005</v>
      </c>
      <c r="H194" s="1" t="s">
        <v>69133</v>
      </c>
      <c r="I194" s="1" t="s">
        <v>19</v>
      </c>
      <c r="J194" s="1" t="s">
        <v>69126</v>
      </c>
      <c r="K194" s="1" t="s">
        <v>69126</v>
      </c>
      <c r="L194" s="1" t="s">
        <v>69126</v>
      </c>
      <c r="M194" s="1"/>
    </row>
    <row r="195" spans="1:13" x14ac:dyDescent="0.3">
      <c r="A195" s="1" t="s">
        <v>69338</v>
      </c>
      <c r="B195" s="1">
        <v>1</v>
      </c>
      <c r="C195" s="1" t="s">
        <v>69339</v>
      </c>
      <c r="D195" s="1">
        <v>5</v>
      </c>
      <c r="E195" s="1" t="s">
        <v>45</v>
      </c>
      <c r="F195" s="1" t="s">
        <v>69125</v>
      </c>
      <c r="G195" s="1">
        <v>68.27</v>
      </c>
      <c r="H195" s="1" t="s">
        <v>69133</v>
      </c>
      <c r="I195" s="1" t="s">
        <v>19</v>
      </c>
      <c r="J195" s="1" t="s">
        <v>69126</v>
      </c>
      <c r="K195" s="1" t="s">
        <v>69126</v>
      </c>
      <c r="L195" s="1" t="s">
        <v>69126</v>
      </c>
      <c r="M195" s="1"/>
    </row>
    <row r="196" spans="1:13" x14ac:dyDescent="0.3">
      <c r="A196" s="1" t="s">
        <v>68040</v>
      </c>
      <c r="B196" s="1">
        <v>1</v>
      </c>
      <c r="C196" s="1" t="s">
        <v>69340</v>
      </c>
      <c r="D196" s="1">
        <v>5</v>
      </c>
      <c r="E196" s="1" t="s">
        <v>45</v>
      </c>
      <c r="F196" s="1" t="s">
        <v>69191</v>
      </c>
      <c r="G196" s="1">
        <v>108.4</v>
      </c>
      <c r="H196" s="1" t="s">
        <v>69133</v>
      </c>
      <c r="I196" s="1" t="s">
        <v>19</v>
      </c>
      <c r="J196" s="1" t="s">
        <v>69126</v>
      </c>
      <c r="K196" s="1" t="s">
        <v>69126</v>
      </c>
      <c r="L196" s="1" t="s">
        <v>69126</v>
      </c>
      <c r="M196" s="1"/>
    </row>
    <row r="197" spans="1:13" x14ac:dyDescent="0.3">
      <c r="A197" s="1" t="s">
        <v>65315</v>
      </c>
      <c r="B197" s="1">
        <v>1</v>
      </c>
      <c r="C197" s="1" t="s">
        <v>69341</v>
      </c>
      <c r="D197" s="1">
        <v>5</v>
      </c>
      <c r="E197" s="1" t="s">
        <v>43</v>
      </c>
      <c r="F197" s="1" t="s">
        <v>69125</v>
      </c>
      <c r="G197" s="1">
        <v>48.91</v>
      </c>
      <c r="H197" s="1" t="s">
        <v>27</v>
      </c>
      <c r="I197" s="1" t="s">
        <v>19</v>
      </c>
      <c r="J197" s="1" t="s">
        <v>69126</v>
      </c>
      <c r="K197" s="1" t="s">
        <v>69126</v>
      </c>
      <c r="L197" s="1" t="s">
        <v>69126</v>
      </c>
      <c r="M197" s="1"/>
    </row>
    <row r="198" spans="1:13" x14ac:dyDescent="0.3">
      <c r="A198" s="1" t="s">
        <v>65137</v>
      </c>
      <c r="B198" s="1">
        <v>1</v>
      </c>
      <c r="C198" s="1" t="s">
        <v>69342</v>
      </c>
      <c r="D198" s="1">
        <v>5</v>
      </c>
      <c r="E198" s="1" t="s">
        <v>43</v>
      </c>
      <c r="F198" s="1" t="s">
        <v>69125</v>
      </c>
      <c r="G198" s="1">
        <v>67.430000000000007</v>
      </c>
      <c r="H198" s="1" t="s">
        <v>69133</v>
      </c>
      <c r="I198" s="1" t="s">
        <v>19</v>
      </c>
      <c r="J198" s="1" t="s">
        <v>69126</v>
      </c>
      <c r="K198" s="1" t="s">
        <v>69126</v>
      </c>
      <c r="L198" s="1" t="s">
        <v>69126</v>
      </c>
      <c r="M198" s="1"/>
    </row>
    <row r="199" spans="1:13" x14ac:dyDescent="0.3">
      <c r="A199" s="1" t="s">
        <v>65989</v>
      </c>
      <c r="B199" s="1">
        <v>0</v>
      </c>
      <c r="C199" s="1" t="s">
        <v>69343</v>
      </c>
      <c r="D199" s="1">
        <v>5</v>
      </c>
      <c r="E199" s="1" t="s">
        <v>43</v>
      </c>
      <c r="F199" s="1" t="s">
        <v>69125</v>
      </c>
      <c r="G199" s="1">
        <v>1.22</v>
      </c>
      <c r="H199" s="1" t="s">
        <v>16</v>
      </c>
      <c r="I199" s="1" t="s">
        <v>19</v>
      </c>
      <c r="J199" s="1" t="s">
        <v>69126</v>
      </c>
      <c r="K199" s="1" t="s">
        <v>69126</v>
      </c>
      <c r="L199" s="1" t="s">
        <v>69126</v>
      </c>
      <c r="M199" s="1"/>
    </row>
    <row r="200" spans="1:13" x14ac:dyDescent="0.3">
      <c r="A200" s="1" t="s">
        <v>65397</v>
      </c>
      <c r="B200" s="1">
        <v>0</v>
      </c>
      <c r="C200" s="1" t="s">
        <v>69344</v>
      </c>
      <c r="D200" s="1">
        <v>5</v>
      </c>
      <c r="E200" s="1" t="s">
        <v>43</v>
      </c>
      <c r="F200" s="1" t="s">
        <v>69125</v>
      </c>
      <c r="G200" s="1">
        <v>0.82</v>
      </c>
      <c r="H200" s="1" t="s">
        <v>47</v>
      </c>
      <c r="I200" s="1" t="s">
        <v>19</v>
      </c>
      <c r="J200" s="1" t="s">
        <v>69126</v>
      </c>
      <c r="K200" s="1" t="s">
        <v>69126</v>
      </c>
      <c r="L200" s="1" t="s">
        <v>69126</v>
      </c>
      <c r="M200" s="1"/>
    </row>
    <row r="201" spans="1:13" x14ac:dyDescent="0.3">
      <c r="A201" s="1" t="s">
        <v>65840</v>
      </c>
      <c r="B201" s="1">
        <v>0</v>
      </c>
      <c r="C201" s="1" t="s">
        <v>69345</v>
      </c>
      <c r="D201" s="1">
        <v>5</v>
      </c>
      <c r="E201" s="1" t="s">
        <v>43</v>
      </c>
      <c r="F201" s="1" t="s">
        <v>69125</v>
      </c>
      <c r="G201" s="1">
        <v>0.91</v>
      </c>
      <c r="H201" s="1" t="s">
        <v>16</v>
      </c>
      <c r="I201" s="1" t="s">
        <v>19</v>
      </c>
      <c r="J201" s="1" t="s">
        <v>69126</v>
      </c>
      <c r="K201" s="1" t="s">
        <v>69126</v>
      </c>
      <c r="L201" s="1" t="s">
        <v>69126</v>
      </c>
      <c r="M201" s="1"/>
    </row>
    <row r="202" spans="1:13" x14ac:dyDescent="0.3">
      <c r="A202" s="1" t="s">
        <v>65397</v>
      </c>
      <c r="B202" s="1">
        <v>0</v>
      </c>
      <c r="C202" s="1" t="s">
        <v>69346</v>
      </c>
      <c r="D202" s="1">
        <v>5</v>
      </c>
      <c r="E202" s="1" t="s">
        <v>43</v>
      </c>
      <c r="F202" s="1" t="s">
        <v>69125</v>
      </c>
      <c r="G202" s="1">
        <v>0.33</v>
      </c>
      <c r="H202" s="1" t="s">
        <v>47</v>
      </c>
      <c r="I202" s="1" t="s">
        <v>19</v>
      </c>
      <c r="J202" s="1" t="s">
        <v>69126</v>
      </c>
      <c r="K202" s="1" t="s">
        <v>69126</v>
      </c>
      <c r="L202" s="1" t="s">
        <v>69126</v>
      </c>
      <c r="M202" s="1"/>
    </row>
    <row r="203" spans="1:13" x14ac:dyDescent="0.3">
      <c r="A203" s="1" t="s">
        <v>69347</v>
      </c>
      <c r="B203" s="1">
        <v>1</v>
      </c>
      <c r="C203" s="1" t="s">
        <v>69348</v>
      </c>
      <c r="D203" s="1">
        <v>5</v>
      </c>
      <c r="E203" s="1" t="s">
        <v>43</v>
      </c>
      <c r="F203" s="1" t="s">
        <v>69125</v>
      </c>
      <c r="G203" s="1">
        <v>96.95</v>
      </c>
      <c r="H203" s="1" t="s">
        <v>27</v>
      </c>
      <c r="I203" s="1" t="s">
        <v>19</v>
      </c>
      <c r="J203" s="1" t="s">
        <v>69126</v>
      </c>
      <c r="K203" s="1" t="s">
        <v>69126</v>
      </c>
      <c r="L203" s="1" t="s">
        <v>69126</v>
      </c>
      <c r="M203" s="1"/>
    </row>
    <row r="204" spans="1:13" x14ac:dyDescent="0.3">
      <c r="A204" s="1" t="s">
        <v>63009</v>
      </c>
      <c r="B204" s="1">
        <v>0</v>
      </c>
      <c r="C204" s="1" t="s">
        <v>69349</v>
      </c>
      <c r="D204" s="1">
        <v>5</v>
      </c>
      <c r="E204" s="1" t="s">
        <v>41</v>
      </c>
      <c r="F204" s="1" t="s">
        <v>69125</v>
      </c>
      <c r="G204" s="1">
        <v>0.77</v>
      </c>
      <c r="H204" s="1" t="s">
        <v>20</v>
      </c>
      <c r="I204" s="1" t="s">
        <v>19</v>
      </c>
      <c r="J204" s="1" t="s">
        <v>69126</v>
      </c>
      <c r="K204" s="1" t="s">
        <v>69126</v>
      </c>
      <c r="L204" s="1" t="s">
        <v>69126</v>
      </c>
      <c r="M204" s="1"/>
    </row>
    <row r="205" spans="1:13" x14ac:dyDescent="0.3">
      <c r="A205" s="1" t="s">
        <v>63009</v>
      </c>
      <c r="B205" s="1">
        <v>0</v>
      </c>
      <c r="C205" s="1" t="s">
        <v>69350</v>
      </c>
      <c r="D205" s="1">
        <v>5</v>
      </c>
      <c r="E205" s="1" t="s">
        <v>41</v>
      </c>
      <c r="F205" s="1" t="s">
        <v>69125</v>
      </c>
      <c r="G205" s="1">
        <v>0.31</v>
      </c>
      <c r="H205" s="1" t="s">
        <v>20</v>
      </c>
      <c r="I205" s="1" t="s">
        <v>19</v>
      </c>
      <c r="J205" s="1" t="s">
        <v>69126</v>
      </c>
      <c r="K205" s="1" t="s">
        <v>69126</v>
      </c>
      <c r="L205" s="1" t="s">
        <v>69126</v>
      </c>
      <c r="M205" s="1"/>
    </row>
    <row r="206" spans="1:13" x14ac:dyDescent="0.3">
      <c r="A206" s="1" t="s">
        <v>63009</v>
      </c>
      <c r="B206" s="1">
        <v>0</v>
      </c>
      <c r="C206" s="1" t="s">
        <v>69351</v>
      </c>
      <c r="D206" s="1">
        <v>5</v>
      </c>
      <c r="E206" s="1" t="s">
        <v>41</v>
      </c>
      <c r="F206" s="1" t="s">
        <v>69125</v>
      </c>
      <c r="G206" s="1">
        <v>0.3</v>
      </c>
      <c r="H206" s="1" t="s">
        <v>20</v>
      </c>
      <c r="I206" s="1" t="s">
        <v>19</v>
      </c>
      <c r="J206" s="1" t="s">
        <v>69126</v>
      </c>
      <c r="K206" s="1" t="s">
        <v>69126</v>
      </c>
      <c r="L206" s="1" t="s">
        <v>69126</v>
      </c>
      <c r="M206" s="1"/>
    </row>
    <row r="207" spans="1:13" x14ac:dyDescent="0.3">
      <c r="A207" s="1" t="s">
        <v>63141</v>
      </c>
      <c r="B207" s="1">
        <v>1</v>
      </c>
      <c r="C207" s="1" t="s">
        <v>69352</v>
      </c>
      <c r="D207" s="1">
        <v>5</v>
      </c>
      <c r="E207" s="1" t="s">
        <v>41</v>
      </c>
      <c r="F207" s="1" t="s">
        <v>69125</v>
      </c>
      <c r="G207" s="1">
        <v>74.59</v>
      </c>
      <c r="H207" s="1" t="s">
        <v>69133</v>
      </c>
      <c r="I207" s="1" t="s">
        <v>19</v>
      </c>
      <c r="J207" s="1" t="s">
        <v>69126</v>
      </c>
      <c r="K207" s="1" t="s">
        <v>69126</v>
      </c>
      <c r="L207" s="1" t="s">
        <v>69126</v>
      </c>
      <c r="M207" s="1"/>
    </row>
    <row r="208" spans="1:13" x14ac:dyDescent="0.3">
      <c r="A208" s="1" t="s">
        <v>63198</v>
      </c>
      <c r="B208" s="1">
        <v>1</v>
      </c>
      <c r="C208" s="1" t="s">
        <v>69353</v>
      </c>
      <c r="D208" s="1">
        <v>5</v>
      </c>
      <c r="E208" s="1" t="s">
        <v>41</v>
      </c>
      <c r="F208" s="1" t="s">
        <v>69125</v>
      </c>
      <c r="G208" s="1">
        <v>78.72</v>
      </c>
      <c r="H208" s="1" t="s">
        <v>69133</v>
      </c>
      <c r="I208" s="1" t="s">
        <v>19</v>
      </c>
      <c r="J208" s="1" t="s">
        <v>69126</v>
      </c>
      <c r="K208" s="1" t="s">
        <v>69126</v>
      </c>
      <c r="L208" s="1" t="s">
        <v>69126</v>
      </c>
      <c r="M208" s="1"/>
    </row>
    <row r="209" spans="1:13" x14ac:dyDescent="0.3">
      <c r="A209" s="1" t="s">
        <v>63200</v>
      </c>
      <c r="B209" s="1">
        <v>1</v>
      </c>
      <c r="C209" s="1" t="s">
        <v>69354</v>
      </c>
      <c r="D209" s="1">
        <v>5</v>
      </c>
      <c r="E209" s="1" t="s">
        <v>41</v>
      </c>
      <c r="F209" s="1" t="s">
        <v>69125</v>
      </c>
      <c r="G209" s="1">
        <v>57.83</v>
      </c>
      <c r="H209" s="1" t="s">
        <v>69133</v>
      </c>
      <c r="I209" s="1" t="s">
        <v>19</v>
      </c>
      <c r="J209" s="1" t="s">
        <v>69126</v>
      </c>
      <c r="K209" s="1" t="s">
        <v>69126</v>
      </c>
      <c r="L209" s="1" t="s">
        <v>69126</v>
      </c>
      <c r="M209" s="1"/>
    </row>
    <row r="210" spans="1:13" x14ac:dyDescent="0.3">
      <c r="A210" s="1" t="s">
        <v>63457</v>
      </c>
      <c r="B210" s="1">
        <v>0</v>
      </c>
      <c r="C210" s="1" t="s">
        <v>69355</v>
      </c>
      <c r="D210" s="1">
        <v>5</v>
      </c>
      <c r="E210" s="1" t="s">
        <v>41</v>
      </c>
      <c r="F210" s="1" t="s">
        <v>69125</v>
      </c>
      <c r="G210" s="1">
        <v>0.85</v>
      </c>
      <c r="H210" s="1" t="s">
        <v>30</v>
      </c>
      <c r="I210" s="1" t="s">
        <v>19</v>
      </c>
      <c r="J210" s="1" t="s">
        <v>69126</v>
      </c>
      <c r="K210" s="1" t="s">
        <v>69126</v>
      </c>
      <c r="L210" s="1" t="s">
        <v>69126</v>
      </c>
      <c r="M210" s="1"/>
    </row>
    <row r="211" spans="1:13" x14ac:dyDescent="0.3">
      <c r="A211" s="1" t="s">
        <v>63281</v>
      </c>
      <c r="B211" s="1">
        <v>0</v>
      </c>
      <c r="C211" s="1" t="s">
        <v>69356</v>
      </c>
      <c r="D211" s="1">
        <v>5</v>
      </c>
      <c r="E211" s="1" t="s">
        <v>41</v>
      </c>
      <c r="F211" s="1" t="s">
        <v>69125</v>
      </c>
      <c r="G211" s="1">
        <v>0.96</v>
      </c>
      <c r="H211" s="1" t="s">
        <v>26</v>
      </c>
      <c r="I211" s="1" t="s">
        <v>19</v>
      </c>
      <c r="J211" s="1" t="s">
        <v>69126</v>
      </c>
      <c r="K211" s="1" t="s">
        <v>69126</v>
      </c>
      <c r="L211" s="1" t="s">
        <v>69126</v>
      </c>
      <c r="M211" s="1"/>
    </row>
    <row r="212" spans="1:13" x14ac:dyDescent="0.3">
      <c r="A212" s="1" t="s">
        <v>63457</v>
      </c>
      <c r="B212" s="1">
        <v>0</v>
      </c>
      <c r="C212" s="1" t="s">
        <v>69357</v>
      </c>
      <c r="D212" s="1">
        <v>5</v>
      </c>
      <c r="E212" s="1" t="s">
        <v>41</v>
      </c>
      <c r="F212" s="1" t="s">
        <v>69125</v>
      </c>
      <c r="G212" s="1">
        <v>0.51</v>
      </c>
      <c r="H212" s="1" t="s">
        <v>30</v>
      </c>
      <c r="I212" s="1" t="s">
        <v>19</v>
      </c>
      <c r="J212" s="1" t="s">
        <v>69126</v>
      </c>
      <c r="K212" s="1" t="s">
        <v>69126</v>
      </c>
      <c r="L212" s="1" t="s">
        <v>69126</v>
      </c>
      <c r="M212" s="1"/>
    </row>
    <row r="213" spans="1:13" x14ac:dyDescent="0.3">
      <c r="A213" s="1" t="s">
        <v>63281</v>
      </c>
      <c r="B213" s="1">
        <v>0</v>
      </c>
      <c r="C213" s="1" t="s">
        <v>69358</v>
      </c>
      <c r="D213" s="1">
        <v>5</v>
      </c>
      <c r="E213" s="1" t="s">
        <v>41</v>
      </c>
      <c r="F213" s="1" t="s">
        <v>69125</v>
      </c>
      <c r="G213" s="1">
        <v>0.43</v>
      </c>
      <c r="H213" s="1" t="s">
        <v>26</v>
      </c>
      <c r="I213" s="1" t="s">
        <v>19</v>
      </c>
      <c r="J213" s="1" t="s">
        <v>69126</v>
      </c>
      <c r="K213" s="1" t="s">
        <v>69126</v>
      </c>
      <c r="L213" s="1" t="s">
        <v>69126</v>
      </c>
      <c r="M213" s="1"/>
    </row>
    <row r="214" spans="1:13" x14ac:dyDescent="0.3">
      <c r="A214" s="1" t="s">
        <v>63281</v>
      </c>
      <c r="B214" s="1">
        <v>0</v>
      </c>
      <c r="C214" s="1" t="s">
        <v>69359</v>
      </c>
      <c r="D214" s="1">
        <v>5</v>
      </c>
      <c r="E214" s="1" t="s">
        <v>41</v>
      </c>
      <c r="F214" s="1" t="s">
        <v>69125</v>
      </c>
      <c r="G214" s="1">
        <v>0.38</v>
      </c>
      <c r="H214" s="1" t="s">
        <v>26</v>
      </c>
      <c r="I214" s="1" t="s">
        <v>19</v>
      </c>
      <c r="J214" s="1" t="s">
        <v>69126</v>
      </c>
      <c r="K214" s="1" t="s">
        <v>69126</v>
      </c>
      <c r="L214" s="1" t="s">
        <v>69126</v>
      </c>
      <c r="M214" s="1"/>
    </row>
    <row r="215" spans="1:13" x14ac:dyDescent="0.3">
      <c r="A215" s="1" t="s">
        <v>63457</v>
      </c>
      <c r="B215" s="1">
        <v>0</v>
      </c>
      <c r="C215" s="1" t="s">
        <v>69360</v>
      </c>
      <c r="D215" s="1">
        <v>5</v>
      </c>
      <c r="E215" s="1" t="s">
        <v>41</v>
      </c>
      <c r="F215" s="1" t="s">
        <v>69125</v>
      </c>
      <c r="G215" s="1">
        <v>0.37</v>
      </c>
      <c r="H215" s="1" t="s">
        <v>30</v>
      </c>
      <c r="I215" s="1" t="s">
        <v>19</v>
      </c>
      <c r="J215" s="1" t="s">
        <v>69126</v>
      </c>
      <c r="K215" s="1" t="s">
        <v>69126</v>
      </c>
      <c r="L215" s="1" t="s">
        <v>69126</v>
      </c>
      <c r="M215" s="1"/>
    </row>
    <row r="216" spans="1:13" x14ac:dyDescent="0.3">
      <c r="A216" s="1" t="s">
        <v>63281</v>
      </c>
      <c r="B216" s="1">
        <v>0</v>
      </c>
      <c r="C216" s="1" t="s">
        <v>69361</v>
      </c>
      <c r="D216" s="1">
        <v>5</v>
      </c>
      <c r="E216" s="1" t="s">
        <v>41</v>
      </c>
      <c r="F216" s="1" t="s">
        <v>69125</v>
      </c>
      <c r="G216" s="1">
        <v>0.26</v>
      </c>
      <c r="H216" s="1" t="s">
        <v>26</v>
      </c>
      <c r="I216" s="1" t="s">
        <v>19</v>
      </c>
      <c r="J216" s="1" t="s">
        <v>69126</v>
      </c>
      <c r="K216" s="1" t="s">
        <v>69126</v>
      </c>
      <c r="L216" s="1" t="s">
        <v>69126</v>
      </c>
      <c r="M216" s="1"/>
    </row>
    <row r="217" spans="1:13" x14ac:dyDescent="0.3">
      <c r="A217" s="1" t="s">
        <v>63281</v>
      </c>
      <c r="B217" s="1">
        <v>0</v>
      </c>
      <c r="C217" s="1" t="s">
        <v>69362</v>
      </c>
      <c r="D217" s="1">
        <v>5</v>
      </c>
      <c r="E217" s="1" t="s">
        <v>41</v>
      </c>
      <c r="F217" s="1" t="s">
        <v>69125</v>
      </c>
      <c r="G217" s="1">
        <v>7.11</v>
      </c>
      <c r="H217" s="1" t="s">
        <v>26</v>
      </c>
      <c r="I217" s="1" t="s">
        <v>19</v>
      </c>
      <c r="J217" s="1" t="s">
        <v>69126</v>
      </c>
      <c r="K217" s="1" t="s">
        <v>69126</v>
      </c>
      <c r="L217" s="1" t="s">
        <v>69126</v>
      </c>
      <c r="M217" s="1"/>
    </row>
    <row r="218" spans="1:13" x14ac:dyDescent="0.3">
      <c r="A218" s="1" t="s">
        <v>63281</v>
      </c>
      <c r="B218" s="1">
        <v>0</v>
      </c>
      <c r="C218" s="1" t="s">
        <v>69363</v>
      </c>
      <c r="D218" s="1">
        <v>5</v>
      </c>
      <c r="E218" s="1" t="s">
        <v>41</v>
      </c>
      <c r="F218" s="1" t="s">
        <v>69125</v>
      </c>
      <c r="G218" s="1">
        <v>0.27</v>
      </c>
      <c r="H218" s="1" t="s">
        <v>26</v>
      </c>
      <c r="I218" s="1" t="s">
        <v>19</v>
      </c>
      <c r="J218" s="1" t="s">
        <v>69126</v>
      </c>
      <c r="K218" s="1" t="s">
        <v>69126</v>
      </c>
      <c r="L218" s="1" t="s">
        <v>69126</v>
      </c>
      <c r="M218" s="1"/>
    </row>
    <row r="219" spans="1:13" x14ac:dyDescent="0.3">
      <c r="A219" s="1" t="s">
        <v>63533</v>
      </c>
      <c r="B219" s="1">
        <v>1</v>
      </c>
      <c r="C219" s="1" t="s">
        <v>69364</v>
      </c>
      <c r="D219" s="1">
        <v>5</v>
      </c>
      <c r="E219" s="1" t="s">
        <v>41</v>
      </c>
      <c r="F219" s="1" t="s">
        <v>69191</v>
      </c>
      <c r="G219" s="1">
        <v>113.68</v>
      </c>
      <c r="H219" s="1" t="s">
        <v>27</v>
      </c>
      <c r="I219" s="1" t="s">
        <v>19</v>
      </c>
      <c r="J219" s="1" t="s">
        <v>69126</v>
      </c>
      <c r="K219" s="1" t="s">
        <v>69126</v>
      </c>
      <c r="L219" s="1" t="s">
        <v>69126</v>
      </c>
      <c r="M219" s="1"/>
    </row>
    <row r="220" spans="1:13" x14ac:dyDescent="0.3">
      <c r="A220" s="1" t="s">
        <v>63347</v>
      </c>
      <c r="B220" s="1">
        <v>1</v>
      </c>
      <c r="C220" s="1" t="s">
        <v>69365</v>
      </c>
      <c r="D220" s="1">
        <v>5</v>
      </c>
      <c r="E220" s="1" t="s">
        <v>41</v>
      </c>
      <c r="F220" s="1" t="s">
        <v>69191</v>
      </c>
      <c r="G220" s="1">
        <v>153.61000000000001</v>
      </c>
      <c r="H220" s="1" t="s">
        <v>69133</v>
      </c>
      <c r="I220" s="1" t="s">
        <v>19</v>
      </c>
      <c r="J220" s="1" t="s">
        <v>69126</v>
      </c>
      <c r="K220" s="1" t="s">
        <v>69126</v>
      </c>
      <c r="L220" s="1" t="s">
        <v>69126</v>
      </c>
      <c r="M220" s="1"/>
    </row>
    <row r="221" spans="1:13" x14ac:dyDescent="0.3">
      <c r="A221" s="1" t="s">
        <v>63349</v>
      </c>
      <c r="B221" s="1">
        <v>1</v>
      </c>
      <c r="C221" s="1" t="s">
        <v>69366</v>
      </c>
      <c r="D221" s="1">
        <v>5</v>
      </c>
      <c r="E221" s="1" t="s">
        <v>41</v>
      </c>
      <c r="F221" s="1" t="s">
        <v>69125</v>
      </c>
      <c r="G221" s="1">
        <v>81.03</v>
      </c>
      <c r="H221" s="1" t="s">
        <v>69133</v>
      </c>
      <c r="I221" s="1" t="s">
        <v>19</v>
      </c>
      <c r="J221" s="1" t="s">
        <v>69126</v>
      </c>
      <c r="K221" s="1" t="s">
        <v>69126</v>
      </c>
      <c r="L221" s="1" t="s">
        <v>69126</v>
      </c>
      <c r="M221" s="1"/>
    </row>
    <row r="222" spans="1:13" x14ac:dyDescent="0.3">
      <c r="A222" s="1" t="s">
        <v>63347</v>
      </c>
      <c r="B222" s="1">
        <v>0</v>
      </c>
      <c r="C222" s="1" t="s">
        <v>69367</v>
      </c>
      <c r="D222" s="1">
        <v>5</v>
      </c>
      <c r="E222" s="1" t="s">
        <v>41</v>
      </c>
      <c r="F222" s="1" t="s">
        <v>69125</v>
      </c>
      <c r="G222" s="1">
        <v>1.0900000000000001</v>
      </c>
      <c r="H222" s="1" t="s">
        <v>16</v>
      </c>
      <c r="I222" s="1" t="s">
        <v>19</v>
      </c>
      <c r="J222" s="1" t="s">
        <v>69126</v>
      </c>
      <c r="K222" s="1" t="s">
        <v>69126</v>
      </c>
      <c r="L222" s="1" t="s">
        <v>69126</v>
      </c>
      <c r="M222" s="1"/>
    </row>
    <row r="223" spans="1:13" x14ac:dyDescent="0.3">
      <c r="A223" s="1" t="s">
        <v>63281</v>
      </c>
      <c r="B223" s="1">
        <v>0</v>
      </c>
      <c r="C223" s="1" t="s">
        <v>69368</v>
      </c>
      <c r="D223" s="1">
        <v>5</v>
      </c>
      <c r="E223" s="1" t="s">
        <v>41</v>
      </c>
      <c r="F223" s="1" t="s">
        <v>69125</v>
      </c>
      <c r="G223" s="1">
        <v>19.260000000000002</v>
      </c>
      <c r="H223" s="1" t="s">
        <v>26</v>
      </c>
      <c r="I223" s="1" t="s">
        <v>19</v>
      </c>
      <c r="J223" s="1" t="s">
        <v>69126</v>
      </c>
      <c r="K223" s="1" t="s">
        <v>69126</v>
      </c>
      <c r="L223" s="1" t="s">
        <v>69126</v>
      </c>
      <c r="M223" s="1"/>
    </row>
    <row r="224" spans="1:13" x14ac:dyDescent="0.3">
      <c r="A224" s="1" t="s">
        <v>63380</v>
      </c>
      <c r="B224" s="1">
        <v>1</v>
      </c>
      <c r="C224" s="1" t="s">
        <v>69369</v>
      </c>
      <c r="D224" s="1">
        <v>5</v>
      </c>
      <c r="E224" s="1" t="s">
        <v>41</v>
      </c>
      <c r="F224" s="1" t="s">
        <v>69191</v>
      </c>
      <c r="G224" s="1">
        <v>115.77</v>
      </c>
      <c r="H224" s="1" t="s">
        <v>27</v>
      </c>
      <c r="I224" s="1" t="s">
        <v>19</v>
      </c>
      <c r="J224" s="1" t="s">
        <v>69126</v>
      </c>
      <c r="K224" s="1" t="s">
        <v>69126</v>
      </c>
      <c r="L224" s="1" t="s">
        <v>69126</v>
      </c>
      <c r="M224" s="1"/>
    </row>
    <row r="225" spans="1:13" x14ac:dyDescent="0.3">
      <c r="A225" s="1" t="s">
        <v>63392</v>
      </c>
      <c r="B225" s="1">
        <v>1</v>
      </c>
      <c r="C225" s="1" t="s">
        <v>69370</v>
      </c>
      <c r="D225" s="1">
        <v>5</v>
      </c>
      <c r="E225" s="1" t="s">
        <v>41</v>
      </c>
      <c r="F225" s="1" t="s">
        <v>69125</v>
      </c>
      <c r="G225" s="1">
        <v>50.62</v>
      </c>
      <c r="H225" s="1" t="s">
        <v>69133</v>
      </c>
      <c r="I225" s="1" t="s">
        <v>19</v>
      </c>
      <c r="J225" s="1" t="s">
        <v>69126</v>
      </c>
      <c r="K225" s="1" t="s">
        <v>69126</v>
      </c>
      <c r="L225" s="1" t="s">
        <v>69126</v>
      </c>
      <c r="M225" s="1"/>
    </row>
    <row r="226" spans="1:13" x14ac:dyDescent="0.3">
      <c r="A226" s="1" t="s">
        <v>63771</v>
      </c>
      <c r="B226" s="1">
        <v>0</v>
      </c>
      <c r="C226" s="1" t="s">
        <v>69371</v>
      </c>
      <c r="D226" s="1">
        <v>5</v>
      </c>
      <c r="E226" s="1" t="s">
        <v>41</v>
      </c>
      <c r="F226" s="1" t="s">
        <v>69125</v>
      </c>
      <c r="G226" s="1">
        <v>1.06</v>
      </c>
      <c r="H226" s="1" t="s">
        <v>20</v>
      </c>
      <c r="I226" s="1" t="s">
        <v>19</v>
      </c>
      <c r="J226" s="1" t="s">
        <v>69126</v>
      </c>
      <c r="K226" s="1" t="s">
        <v>69126</v>
      </c>
      <c r="L226" s="1" t="s">
        <v>69126</v>
      </c>
      <c r="M226" s="1"/>
    </row>
    <row r="227" spans="1:13" x14ac:dyDescent="0.3">
      <c r="A227" s="1" t="s">
        <v>63771</v>
      </c>
      <c r="B227" s="1">
        <v>0</v>
      </c>
      <c r="C227" s="1" t="s">
        <v>69372</v>
      </c>
      <c r="D227" s="1">
        <v>5</v>
      </c>
      <c r="E227" s="1" t="s">
        <v>41</v>
      </c>
      <c r="F227" s="1" t="s">
        <v>69125</v>
      </c>
      <c r="G227" s="1">
        <v>25.04</v>
      </c>
      <c r="H227" s="1" t="s">
        <v>20</v>
      </c>
      <c r="I227" s="1" t="s">
        <v>19</v>
      </c>
      <c r="J227" s="1" t="s">
        <v>69126</v>
      </c>
      <c r="K227" s="1" t="s">
        <v>69126</v>
      </c>
      <c r="L227" s="1" t="s">
        <v>69126</v>
      </c>
      <c r="M227" s="1"/>
    </row>
    <row r="228" spans="1:13" x14ac:dyDescent="0.3">
      <c r="A228" s="1" t="s">
        <v>63941</v>
      </c>
      <c r="B228" s="1">
        <v>1</v>
      </c>
      <c r="C228" s="1" t="s">
        <v>69373</v>
      </c>
      <c r="D228" s="1">
        <v>5</v>
      </c>
      <c r="E228" s="1" t="s">
        <v>41</v>
      </c>
      <c r="F228" s="1" t="s">
        <v>69125</v>
      </c>
      <c r="G228" s="1">
        <v>78.12</v>
      </c>
      <c r="H228" s="1" t="s">
        <v>69133</v>
      </c>
      <c r="I228" s="1" t="s">
        <v>19</v>
      </c>
      <c r="J228" s="1" t="s">
        <v>69126</v>
      </c>
      <c r="K228" s="1" t="s">
        <v>69126</v>
      </c>
      <c r="L228" s="1" t="s">
        <v>69126</v>
      </c>
      <c r="M228" s="1"/>
    </row>
    <row r="229" spans="1:13" x14ac:dyDescent="0.3">
      <c r="A229" s="1" t="s">
        <v>64027</v>
      </c>
      <c r="B229" s="1">
        <v>1</v>
      </c>
      <c r="C229" s="1" t="s">
        <v>69374</v>
      </c>
      <c r="D229" s="1">
        <v>5</v>
      </c>
      <c r="E229" s="1" t="s">
        <v>42</v>
      </c>
      <c r="F229" s="1" t="s">
        <v>69125</v>
      </c>
      <c r="G229" s="1">
        <v>88.27</v>
      </c>
      <c r="H229" s="1" t="s">
        <v>27</v>
      </c>
      <c r="I229" s="1" t="s">
        <v>19</v>
      </c>
      <c r="J229" s="1" t="s">
        <v>69126</v>
      </c>
      <c r="K229" s="1" t="s">
        <v>69126</v>
      </c>
      <c r="L229" s="1" t="s">
        <v>69126</v>
      </c>
      <c r="M229" s="1"/>
    </row>
    <row r="230" spans="1:13" x14ac:dyDescent="0.3">
      <c r="A230" s="1" t="s">
        <v>64029</v>
      </c>
      <c r="B230" s="1">
        <v>1</v>
      </c>
      <c r="C230" s="1" t="s">
        <v>69375</v>
      </c>
      <c r="D230" s="1">
        <v>5</v>
      </c>
      <c r="E230" s="1" t="s">
        <v>42</v>
      </c>
      <c r="F230" s="1" t="s">
        <v>69125</v>
      </c>
      <c r="G230" s="1">
        <v>51.15</v>
      </c>
      <c r="H230" s="1" t="s">
        <v>27</v>
      </c>
      <c r="I230" s="1" t="s">
        <v>19</v>
      </c>
      <c r="J230" s="1" t="s">
        <v>69126</v>
      </c>
      <c r="K230" s="1" t="s">
        <v>69126</v>
      </c>
      <c r="L230" s="1" t="s">
        <v>69126</v>
      </c>
      <c r="M230" s="1"/>
    </row>
    <row r="231" spans="1:13" x14ac:dyDescent="0.3">
      <c r="A231" s="1" t="s">
        <v>64391</v>
      </c>
      <c r="B231" s="1">
        <v>0</v>
      </c>
      <c r="C231" s="1" t="s">
        <v>69376</v>
      </c>
      <c r="D231" s="1">
        <v>5</v>
      </c>
      <c r="E231" s="1" t="s">
        <v>42</v>
      </c>
      <c r="F231" s="1" t="s">
        <v>69125</v>
      </c>
      <c r="G231" s="1">
        <v>45.11</v>
      </c>
      <c r="H231" s="1" t="s">
        <v>26</v>
      </c>
      <c r="I231" s="1" t="s">
        <v>19</v>
      </c>
      <c r="J231" s="1" t="s">
        <v>69126</v>
      </c>
      <c r="K231" s="1" t="s">
        <v>69126</v>
      </c>
      <c r="L231" s="1" t="s">
        <v>69126</v>
      </c>
      <c r="M231" s="1"/>
    </row>
    <row r="232" spans="1:13" x14ac:dyDescent="0.3">
      <c r="A232" s="1" t="s">
        <v>64391</v>
      </c>
      <c r="B232" s="1">
        <v>0</v>
      </c>
      <c r="C232" s="1" t="s">
        <v>69377</v>
      </c>
      <c r="D232" s="1">
        <v>5</v>
      </c>
      <c r="E232" s="1" t="s">
        <v>42</v>
      </c>
      <c r="F232" s="1" t="s">
        <v>69125</v>
      </c>
      <c r="G232" s="1">
        <v>0.63</v>
      </c>
      <c r="H232" s="1" t="s">
        <v>26</v>
      </c>
      <c r="I232" s="1" t="s">
        <v>19</v>
      </c>
      <c r="J232" s="1" t="s">
        <v>69126</v>
      </c>
      <c r="K232" s="1" t="s">
        <v>69126</v>
      </c>
      <c r="L232" s="1" t="s">
        <v>69126</v>
      </c>
      <c r="M232" s="1"/>
    </row>
    <row r="233" spans="1:13" x14ac:dyDescent="0.3">
      <c r="A233" s="1" t="s">
        <v>64705</v>
      </c>
      <c r="B233" s="1">
        <v>1</v>
      </c>
      <c r="C233" s="1" t="s">
        <v>69378</v>
      </c>
      <c r="D233" s="1">
        <v>5</v>
      </c>
      <c r="E233" s="1" t="s">
        <v>42</v>
      </c>
      <c r="F233" s="1" t="s">
        <v>69125</v>
      </c>
      <c r="G233" s="1">
        <v>49.35</v>
      </c>
      <c r="H233" s="1" t="s">
        <v>69133</v>
      </c>
      <c r="I233" s="1" t="s">
        <v>19</v>
      </c>
      <c r="J233" s="1" t="s">
        <v>69126</v>
      </c>
      <c r="K233" s="1" t="s">
        <v>69126</v>
      </c>
      <c r="L233" s="1" t="s">
        <v>69126</v>
      </c>
      <c r="M233" s="1"/>
    </row>
    <row r="234" spans="1:13" x14ac:dyDescent="0.3">
      <c r="A234" s="1" t="s">
        <v>64806</v>
      </c>
      <c r="B234" s="1">
        <v>0</v>
      </c>
      <c r="C234" s="1" t="s">
        <v>69379</v>
      </c>
      <c r="D234" s="1">
        <v>5</v>
      </c>
      <c r="E234" s="1" t="s">
        <v>42</v>
      </c>
      <c r="F234" s="1" t="s">
        <v>69125</v>
      </c>
      <c r="G234" s="1">
        <v>1.04</v>
      </c>
      <c r="H234" s="1" t="s">
        <v>48</v>
      </c>
      <c r="I234" s="1" t="s">
        <v>19</v>
      </c>
      <c r="J234" s="1" t="s">
        <v>69126</v>
      </c>
      <c r="K234" s="1" t="s">
        <v>69126</v>
      </c>
      <c r="L234" s="1" t="s">
        <v>69126</v>
      </c>
      <c r="M234" s="1"/>
    </row>
    <row r="235" spans="1:13" x14ac:dyDescent="0.3">
      <c r="A235" s="1" t="s">
        <v>64806</v>
      </c>
      <c r="B235" s="1">
        <v>0</v>
      </c>
      <c r="C235" s="1" t="s">
        <v>69380</v>
      </c>
      <c r="D235" s="1">
        <v>5</v>
      </c>
      <c r="E235" s="1" t="s">
        <v>42</v>
      </c>
      <c r="F235" s="1" t="s">
        <v>69125</v>
      </c>
      <c r="G235" s="1">
        <v>0.35</v>
      </c>
      <c r="H235" s="1" t="s">
        <v>48</v>
      </c>
      <c r="I235" s="1" t="s">
        <v>19</v>
      </c>
      <c r="J235" s="1" t="s">
        <v>69126</v>
      </c>
      <c r="K235" s="1" t="s">
        <v>69126</v>
      </c>
      <c r="L235" s="1" t="s">
        <v>69126</v>
      </c>
      <c r="M235" s="1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G A A B Q S w M E F A A C A A g A h F 5 7 T V w n 2 R G p A A A A + g A A A B I A H A B D b 2 5 m a W c v U G F j a 2 F n Z S 5 4 b W w g o h g A K K A U A A A A A A A A A A A A A A A A A A A A A A A A A A A A h Y / N C o J A H M R f R f b u f h k V 8 n c 9 V L e E I I i u y 7 r p k q 6 h a + u 7 d e i R e o W E s r p 1 n J n f w M z j d o d 0 q K v g q t v O N D Z B D F M U a K u a 3 N g i Q b 0 7 h U u U C t h J d Z a F D k b Y d v H Q m Q S V z l 1 i Q r z 3 2 E e 4 a Q v C K W X k m G 3 3 q t S 1 D I 3 t n L R K o 0 8 r / 9 9 C A g 6 v M Y L j e Y Q j v u B 4 R h l l Q K Y A M m O / E B 8 3 Y w r k x 4 R V X 7 m + 1 S L X 4 X o D Z J J A 3 j / E E 1 B L A w Q U A A I A C A C E X n t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5 7 T Q m z 3 + m 3 A w A A 6 A w A A B M A H A B G b 3 J t d W x h c y 9 T Z W N 0 a W 9 u M S 5 t I K I Y A C i g F A A A A A A A A A A A A A A A A A A A A A A A A A A A A M 1 W 3 W 4 a O x C + j 5 R 3 s J w b k F b o o B 7 1 o i 2 t k h Q a d E 6 r N C T q B Y u Q Y Q f W i t f m + K d A I t 6 m z 3 B e o C 9 2 x t 5 s d j d A R K W e q t y w a 8 / M 9 8 3 M 5 / E a m F q u J B n k / + 3 X x 0 f H R y Z l G h K S c m n / V n N D O k S A P T 4 i + P v s Q A j A l Z 4 S C e h W j w s w D X r + K s 6 Y s a B t C o a b e A J y m m Z M 3 4 4 1 G C d s Z S V m S x O 3 X 6 L x A l e d N v Y T L G P 4 x z E R p 0 p w Y / l 0 r B a W Z / y O e U 6 x V k 4 m L + K C D m 1 G O Z c T + g F m X H h U I M y Z O U w E y A T w 7 T 2 z w E G 2 K T K 9 Z r j c G o D A F K / U 0 j T y H C I C b J q S 4 a m 1 m k + c B T N 6 N 7 z g S Q J y 9 I 6 8 e U u s d l B C n Y F 0 9 g 5 0 g p C S B 8 i e k 7 e h e M z N t J v V 4 E 6 T 5 F w J l 8 n G I S w j Q s O z 3 y d l 3 Z E C k 2 a m d I a A I O k D 5 Z O D j B v D c y U t S D t q l l n c Z N g H J n G d D B Y M S V U 5 X + F W B j l t 0 z g 0 5 Y j c 0 0 / o 5 5 M Y K K e n 0 A q v m x L 1 F N P V Q J D L D P R u 7 L w 9 J f Y u o h 6 p i n B g 1 S p E u o 8 M e p A K 0 L X k M / U V v D 6 + c J t 2 t V b a 8 9 h P 3 b P 5 U X i 9 B J 4 L A U G 9 C K U J 4 S o 8 u q s F k 0 l 4 f h T Q N u 2 D B Z M H z S P 5 o v m c D l L P G X C z 4 C A S b 9 x s V s / c 9 2 + + K J g H u V 4 v S u b X R Y Q c D f c C 2 j N J R / d P G 2 r R i V h Y 2 Y 0 v 7 8 z J M J X 6 0 l g m p 3 D j e L J l t G Q G A f 1 6 X 9 q X f 7 Y 8 b s 2 7 u 4 K p C 2 G 2 n a t z 5 q N K Y D u K n 1 M 7 y U 0 4 p p K 8 d z o 4 b z s m 5 U 5 w l A 4 l r c N W x l Y f U W 5 6 f W N g B / E s 7 A 3 4 3 Q 4 6 O K v m c + x Q 0 t M q 6 x 2 Q 4 U 6 H Z w t a 8 x h g + l s W G u G 0 4 V / h A u V z j t M Z 2 1 s Y M b n e b J r H R 1 z u E 0 z 1 i q m p b M E 0 F h r N 2 q i p 2 g 7 B Z U a G f X N Z m O A M 1 + u O H 9 E R O e O S 6 X U f B 7 f l M 5 R v p + Y b e V D o 0 N z K V / R J l C u 8 e z i S C d F G V X Z + B F Z Z P H 9 k d l 6 T 3 d U U R O u L 0 r c T p W 4 b e / K N U B 1 C R E + u n E E K Y E l 7 H P 5 9 + D z q / b B v I e s U 2 z T 6 i 8 v k 4 Z W O N k M 8 3 m z 0 G O T i + 7 8 p F n 4 O x r o Z n s E L Y N i L 8 t R e Y p O V h X z Z n 9 c 6 a k S G D x a n Q g y m T D B t 8 k L V e r w H Z W + r f 9 9 P i l 8 J G 4 / 9 0 1 i o + R h D j Y u B N W 7 / Q V b C r K o t P 6 F 5 d c g l s y n t / F q a N P I T s E P 3 s W 0 F t i i 9 4 o u j K o 3 f q a B B j 0 N S j M F w / H E u J F z O s d b 0 n l J Y Q b Z A k f f w W D v B w u S n r + g P D Q K 6 o Q R L c N h F u / M k 7 J s T T d J 5 W 5 r / p E H z 0 4 b N / z 9 w P E K h r G f R S g H m a b z + D 1 B L A Q I t A B Q A A g A I A I R e e 0 1 c J 9 k R q Q A A A P o A A A A S A A A A A A A A A A A A A A A A A A A A A A B D b 2 5 m a W c v U G F j a 2 F n Z S 5 4 b W x Q S w E C L Q A U A A I A C A C E X n t N D 8 r p q 6 Q A A A D p A A A A E w A A A A A A A A A A A A A A A A D 1 A A A A W 0 N v b n R l b n R f V H l w Z X N d L n h t b F B L A Q I t A B Q A A g A I A I R e e 0 0 J s 9 / p t w M A A O g M A A A T A A A A A A A A A A A A A A A A A O Y B A A B G b 3 J t d W x h c y 9 T Z W N 0 a W 9 u M S 5 t U E s F B g A A A A A D A A M A w g A A A O o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m A A A A A A A A l S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j J 6 W H A y K z B E L 1 F y Z 1 l L b y t v N 0 M x e E k w U m h k R 1 Z w S U d G M W N 5 Q W d h R 2 x 1 Z E V 4 d l o z T W d J S F J 5 W V c 1 e l p t O X l i V 2 x s Y 2 1 W d U F B Q U F B Q U F B Q U F B Q U F J b U R 4 Z k Z n U W N W T n N Z Q 0 N o W D d Q Y 3 A 4 U F F t V n B j M 0 J w W l d 4 a F l t W n l Z V 2 R s Q U F G M n p Y c D I r M E Q v U X J n W U t v K 2 8 3 Q z F 4 Q U F B Q U F B P T 0 i I C 8 + P C 9 T d G F i b G V F b n R y a W V z P j w v S X R l b T 4 8 S X R l b T 4 8 S X R l b U x v Y 2 F 0 a W 9 u P j x J d G V t V H l w Z T 5 G b 3 J t d W x h P C 9 J d G V t V H l w Z T 4 8 S X R l b V B h d G g + U 2 V j d G l v b j E v a G l u d E x v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W 5 0 T G 9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d U M T A 6 N T I 6 M D k u N j U x O T g 4 N l o i I C 8 + P E V u d H J 5 I F R 5 c G U 9 I k Z p b G x D b 2 x 1 b W 5 U e X B l c y I g V m F s d W U 9 I n N C Z 1 l E Q m d N R 0 F 3 V U R B d 1 l H Q m d B P S I g L z 4 8 R W 5 0 c n k g V H l w Z T 0 i R m l s b E N v b H V t b k 5 h b W V z I i B W Y W x 1 Z T 0 i c 1 s m c X V v d D t T b 3 V y Y 2 U u T m F t Z S Z x d W 9 0 O y w m c X V v d D t m d W 5 j d G l v b k l u c 3 R h b m N l V X V p Z C Z x d W 9 0 O y w m c X V v d D t 3 Y X N D b 2 x k J n F 1 b 3 Q 7 L C Z x d W 9 0 O 2 Z 1 b m N 0 a W 9 u R X h l Y 3 V 0 a W 9 u S W Q m c X V v d D s s J n F 1 b 3 Q 7 b 3 B 0 a W 1 p e m F 0 a W 9 u T W 9 k Z S Z x d W 9 0 O y w m c X V v d D t z d G V w T m F t Z S Z x d W 9 0 O y w m c X V v d D t i a W x s Z W R E d X J h d G l v b i Z x d W 9 0 O y w m c X V v d D t k d X J h d G l v b i Z x d W 9 0 O y w m c X V v d D t t Y X h N Z W 1 v c n l V c 2 V k J n F 1 b 3 Q 7 L C Z x d W 9 0 O 2 1 l b W 9 y e V N p e m U m c X V v d D s s J n F 1 b 3 Q 7 d H J p Z 2 d l c m V k R n J v b U Z 1 b m N 0 a W 9 u R X h l Y 3 V 0 a W 9 u S W Q m c X V v d D s s J n F 1 b 3 Q 7 d H J p Z 2 d l c m V k R n J v b U Z 1 b m N 0 a W 9 u S W 5 z d G F u Y 2 V V d W l k J n F 1 b 3 Q 7 L C Z x d W 9 0 O 3 R y a W d n Z X J l Z E Z y b 2 1 T d G V w J n F 1 b 3 Q 7 L C Z x d W 9 0 O 3 J l Y 3 V y c 2 l 2 Z U h p b n R D b 3 V u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b n R M b 2 d z L 0 d l w 6 R u Z G V y d G V y I F R 5 c C 5 7 U 2 9 1 c m N l L k 5 h b W U s M H 0 m c X V v d D s s J n F 1 b 3 Q 7 U 2 V j d G l v b j E v a G l u d E x v Z 3 M v R 2 X D p G 5 k Z X J 0 Z X I g V H l w L n t m d W 5 j d G l v b k l u c 3 R h b m N l V X V p Z C w x f S Z x d W 9 0 O y w m c X V v d D t T Z W N 0 a W 9 u M S 9 o a W 5 0 T G 9 n c y 9 H Z c O k b m R l c n R l c i B U e X A u e 3 d h c 0 N v b G Q s M n 0 m c X V v d D s s J n F 1 b 3 Q 7 U 2 V j d G l v b j E v a G l u d E x v Z 3 M v R 2 X D p G 5 k Z X J 0 Z X I g V H l w L n t m d W 5 j d G l v b k V 4 Z W N 1 d G l v b k l k L D N 9 J n F 1 b 3 Q 7 L C Z x d W 9 0 O 1 N l Y 3 R p b 2 4 x L 2 h p b n R M b 2 d z L 0 d l w 6 R u Z G V y d G V y I F R 5 c C 5 7 b 3 B 0 a W 1 p e m F 0 a W 9 u T W 9 k Z S w 0 f S Z x d W 9 0 O y w m c X V v d D t T Z W N 0 a W 9 u M S 9 o a W 5 0 T G 9 n c y 9 H Z c O k b m R l c n R l c i B U e X A u e 3 N 0 Z X B O Y W 1 l L D V 9 J n F 1 b 3 Q 7 L C Z x d W 9 0 O 1 N l Y 3 R p b 2 4 x L 2 h p b n R M b 2 d z L 0 d l w 6 R u Z G V y d G V y I F R 5 c C 5 7 Y m l s b G V k R H V y Y X R p b 2 4 s N n 0 m c X V v d D s s J n F 1 b 3 Q 7 U 2 V j d G l v b j E v a G l u d E x v Z 3 M v R 2 X D p G 5 k Z X J 0 Z X I g V H l w L n t k d X J h d G l v b i w 3 f S Z x d W 9 0 O y w m c X V v d D t T Z W N 0 a W 9 u M S 9 o a W 5 0 T G 9 n c y 9 H Z c O k b m R l c n R l c i B U e X A u e 2 1 h e E 1 l b W 9 y e V V z Z W Q s O H 0 m c X V v d D s s J n F 1 b 3 Q 7 U 2 V j d G l v b j E v a G l u d E x v Z 3 M v R 2 X D p G 5 k Z X J 0 Z X I g V H l w L n t t Z W 1 v c n l T a X p l L D l 9 J n F 1 b 3 Q 7 L C Z x d W 9 0 O 1 N l Y 3 R p b 2 4 x L 2 h p b n R M b 2 d z L 0 d l w 6 R u Z G V y d G V y I F R 5 c C 5 7 d H J p Z 2 d l c m V k R n J v b U Z 1 b m N 0 a W 9 u R X h l Y 3 V 0 a W 9 u S W Q s M T B 9 J n F 1 b 3 Q 7 L C Z x d W 9 0 O 1 N l Y 3 R p b 2 4 x L 2 h p b n R M b 2 d z L 0 d l w 6 R u Z G V y d G V y I F R 5 c C 5 7 d H J p Z 2 d l c m V k R n J v b U Z 1 b m N 0 a W 9 u S W 5 z d G F u Y 2 V V d W l k L D E x f S Z x d W 9 0 O y w m c X V v d D t T Z W N 0 a W 9 u M S 9 o a W 5 0 T G 9 n c y 9 H Z c O k b m R l c n R l c i B U e X A u e 3 R y a W d n Z X J l Z E Z y b 2 1 T d G V w L D E y f S Z x d W 9 0 O y w m c X V v d D t T Z W N 0 a W 9 u M S 9 o a W 5 0 T G 9 n c y 9 H Z c O k b m R l c n R l c i B U e X A u e 3 J l Y 3 V y c 2 l 2 Z U h p b n R D b 3 V u d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G l u d E x v Z 3 M v R 2 X D p G 5 k Z X J 0 Z X I g V H l w L n t T b 3 V y Y 2 U u T m F t Z S w w f S Z x d W 9 0 O y w m c X V v d D t T Z W N 0 a W 9 u M S 9 o a W 5 0 T G 9 n c y 9 H Z c O k b m R l c n R l c i B U e X A u e 2 Z 1 b m N 0 a W 9 u S W 5 z d G F u Y 2 V V d W l k L D F 9 J n F 1 b 3 Q 7 L C Z x d W 9 0 O 1 N l Y 3 R p b 2 4 x L 2 h p b n R M b 2 d z L 0 d l w 6 R u Z G V y d G V y I F R 5 c C 5 7 d 2 F z Q 2 9 s Z C w y f S Z x d W 9 0 O y w m c X V v d D t T Z W N 0 a W 9 u M S 9 o a W 5 0 T G 9 n c y 9 H Z c O k b m R l c n R l c i B U e X A u e 2 Z 1 b m N 0 a W 9 u R X h l Y 3 V 0 a W 9 u S W Q s M 3 0 m c X V v d D s s J n F 1 b 3 Q 7 U 2 V j d G l v b j E v a G l u d E x v Z 3 M v R 2 X D p G 5 k Z X J 0 Z X I g V H l w L n t v c H R p b W l 6 Y X R p b 2 5 N b 2 R l L D R 9 J n F 1 b 3 Q 7 L C Z x d W 9 0 O 1 N l Y 3 R p b 2 4 x L 2 h p b n R M b 2 d z L 0 d l w 6 R u Z G V y d G V y I F R 5 c C 5 7 c 3 R l c E 5 h b W U s N X 0 m c X V v d D s s J n F 1 b 3 Q 7 U 2 V j d G l v b j E v a G l u d E x v Z 3 M v R 2 X D p G 5 k Z X J 0 Z X I g V H l w L n t i a W x s Z W R E d X J h d G l v b i w 2 f S Z x d W 9 0 O y w m c X V v d D t T Z W N 0 a W 9 u M S 9 o a W 5 0 T G 9 n c y 9 H Z c O k b m R l c n R l c i B U e X A u e 2 R 1 c m F 0 a W 9 u L D d 9 J n F 1 b 3 Q 7 L C Z x d W 9 0 O 1 N l Y 3 R p b 2 4 x L 2 h p b n R M b 2 d z L 0 d l w 6 R u Z G V y d G V y I F R 5 c C 5 7 b W F 4 T W V t b 3 J 5 V X N l Z C w 4 f S Z x d W 9 0 O y w m c X V v d D t T Z W N 0 a W 9 u M S 9 o a W 5 0 T G 9 n c y 9 H Z c O k b m R l c n R l c i B U e X A u e 2 1 l b W 9 y e V N p e m U s O X 0 m c X V v d D s s J n F 1 b 3 Q 7 U 2 V j d G l v b j E v a G l u d E x v Z 3 M v R 2 X D p G 5 k Z X J 0 Z X I g V H l w L n t 0 c m l n Z 2 V y Z W R G c m 9 t R n V u Y 3 R p b 2 5 F e G V j d X R p b 2 5 J Z C w x M H 0 m c X V v d D s s J n F 1 b 3 Q 7 U 2 V j d G l v b j E v a G l u d E x v Z 3 M v R 2 X D p G 5 k Z X J 0 Z X I g V H l w L n t 0 c m l n Z 2 V y Z W R G c m 9 t R n V u Y 3 R p b 2 5 J b n N 0 Y W 5 j Z V V 1 a W Q s M T F 9 J n F 1 b 3 Q 7 L C Z x d W 9 0 O 1 N l Y 3 R p b 2 4 x L 2 h p b n R M b 2 d z L 0 d l w 6 R u Z G V y d G V y I F R 5 c C 5 7 d H J p Z 2 d l c m V k R n J v b V N 0 Z X A s M T J 9 J n F 1 b 3 Q 7 L C Z x d W 9 0 O 1 N l Y 3 R p b 2 4 x L 2 h p b n R M b 2 d z L 0 d l w 6 R u Z G V y d G V y I F R 5 c C 5 7 c m V j d X J z a X Z l S G l u d E N v d W 5 0 Z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W 5 0 T G 9 n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c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F j N T g z O D k t N D E 2 M C 0 0 Z G M 1 L W I x O D A t O D I 4 N T d l Y 2 Y 3 M j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E t M j d U M T A 6 N T I 6 M D E u M D Y x M D Y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2 Y x Y z U 4 M z g 5 L T Q x N j A t N G R j N S 1 i M T g w L T g y O D U 3 Z W N m N z I 5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E t M j d U M T A 6 N T I 6 M D E u M D Y 0 O T A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L 0 M l M 0 E l N U N t Y X N 0 Z X J 0 a G V z a X M l N U N i Z W 5 j a G 1 h c m t f c m V z d W x 0 c y U 1 Q 2 J l b m N o b W F y a y U 1 Q 2 F 3 c y U 1 Q z E 2 c 3 R l c H M l N U N i d X J z d E 5 l d y U 1 Q 2 V x d W F s J T V D a G 9 s a X N 0 a W N f b 3 B 0 a W 1 p e m F 0 a W 9 u J T V D c m 9 1 b m Q z J T V D a G l u d E x v Z 3 M l N U N f a G l u d F 9 s b 2 d f Y X d z X 2 Z 1 b m N 0 a W 9 u X z E w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h d X M l M j A l M j B o a W 5 0 T G 9 n c y U y M C U y M H R y Y W 5 z Z m 9 y b W l l c m V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N j d h Y 2 Q 3 N i 0 0 M G Z i L T Q y Z m Y t Y j g x O C 0 y Y T h m Y T h l Y z J k N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x L T I 3 V D E w O j U y O j A x L j A 1 N T k y M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l M j B h d X M l M j A l M j B o a W 5 0 T G 9 n c y U y M C U y M H R y Y W 5 z Z m 9 y b W l l c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h d X M l M j A l M j B o a W 5 0 T G 9 n c y U y M C U y M H R y Y W 5 z Z m 9 y b W l l c m V u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h d X M l M j A l M j B o a W 5 0 T G 9 n c y U y M C U y M H R y Y W 5 z Z m 9 y b W l l c m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p J T I w Y X V z J T I w J T I w a G l u d E x v Z 3 M l M j A l M j B 0 c m F u c 2 Z v c m 1 p Z X J l b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3 N j d h Y 2 Q 3 N i 0 0 M G Z i L T Q y Z m Y t Y j g x O C 0 y Y T h m Y T h l Y z J k N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S 0 y N 1 Q x M D o 1 M j o w M S 4 w N j Y 5 M D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l a S U y M G F 1 c y U y M C U y M G h p b n R M b 2 d z J T I w J T I w d H J h b n N m b 3 J t a W V y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u d E x v Z 3 M v R 2 V m a W x 0 Z X J 0 Z S U y M G F 1 c 2 d l Y m x l b m R l d G U l M j B E Y X R l a W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n R M b 2 d z L 0 J l b n V 0 e m V y Z G V m a W 5 p Z X J 0 Z S U y M E Z 1 b m t 0 a W 9 u J T I w Y X V m c n V m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u d E x v Z 3 M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u d E x v Z 3 M v Q W 5 k Z X J l J T I w Z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5 0 T G 9 n c y 9 F b n R m Z X J u d G U l M j B G Z W h s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u d E x v Z 3 M v R X J 3 Z W l 0 Z X J 0 Z S U y M F R h Y m V s b G V u c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n R M b 2 d z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g q g W 9 R g D S q r M r I j G t x V a A A A A A A I A A A A A A B B m A A A A A Q A A I A A A A M z z v O h f A Z v X z z o a o F J q z 8 z o 9 8 r Q c Z p Y p T i 8 C i t + u r M l A A A A A A 6 A A A A A A g A A I A A A A A H 9 o J o A i E d F z w g I t a V L c C o B I G b / H E V y d T y O u Z E w X j o f U A A A A P B B 9 j C T j O G o T Z N 6 d j A 1 7 6 Z 6 j w Q Y y X 3 A f q O 1 8 z K o G l C M X 8 7 1 q F 2 p x y N O 3 a Q j b 6 N a J P / A K A Z 0 V w m e 0 z a Q t X Z u Z b f v Y 0 X j A / c 6 D B + z q H k + 2 4 / L Q A A A A D M P O 6 C u u 4 o b K Q 3 h H 0 l / S 9 J / O s A v z u p g H S i O o C w S k u v h c N y w s c o 3 I w Z Z / N R C / o p B Q f l V C e X g 7 X 0 h 0 C d F w n Z V X d o = < / D a t a M a s h u p > 
</file>

<file path=customXml/itemProps1.xml><?xml version="1.0" encoding="utf-8"?>
<ds:datastoreItem xmlns:ds="http://schemas.openxmlformats.org/officeDocument/2006/customXml" ds:itemID="{EFAE4147-8EAB-4226-821C-7E1CAF6D80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steps_holistic1</vt:lpstr>
      <vt:lpstr>hints_holistic1</vt:lpstr>
      <vt:lpstr>steps_holistic2</vt:lpstr>
      <vt:lpstr>hints_holistic2</vt:lpstr>
      <vt:lpstr>steps_holistic3</vt:lpstr>
      <vt:lpstr>hints_holistic3</vt:lpstr>
      <vt:lpstr>steps_holistic4</vt:lpstr>
      <vt:lpstr>hints_holistic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1-04T15:34:01Z</dcterms:modified>
</cp:coreProperties>
</file>